e > < i n t > 1 < / i n t > < / v a l u e > < / i t e m > < i t e m > < k e y > < s t r i n g > M E T R I C _ N A M E < / s t r i n g > < / k e y > < v a l u e > < i n t > 2 < / i n t > < / v a l u e > < / i t e m > < i t e m > < k e y > < s t r i n g > Q u a r t e r < / s t r i n g > < / k e y > < v a l u e > < i n t > 3 < / i n t > < / v a l u e > < / i t e m > < i t e m > < k e y > < s t r i n g > T y p e < / s t r i n g > < / k e y > < v a l u e > < i n t > 4 < / i n t > < / v a l u e > < / i t e m > < i t e m > < k e y > < s t r i n g > L i n e N u m b e r < / s t r i n g > < / k e y > < v a l u e > < i n t > 5 < / i n t > < / v a l u e > < / i t e m > < i t e m > < k e y > < s t r i n g > C L _ U N I T < / s t r i n g > < / k e y > < v a l u e > < i n t > 6 < / i n t > < / v a l u e > < / i t e m > < i t e m > < k e y > < s t r i n g > D a t e < / s t r i n g > < / k e y > < v a l u e > < i n t > 7 < / i n t > < / v a l u e > < / i t e m > < / C o l u m n D i s p l a y I n d e x > < C o l u m n F r o z e n   / > < C o l u m n C h e c k e d   / > < C o l u m n F i l t e r > < i t e m > < k e y > < s t r i n g > T y p e < / s t r i n g > < / k e y > < v a l u e > < F i l t e r E x p r e s s i o n   x s i : n i l = " t r u e "   / > < / v a l u e > < / i t e m > < / C o l u m n F i l t e r > < S e l e c t i o n F i l t e r > < i t e m > < k e y > < s t r i n g > T y p e < / s t r i n g > < / k e y > < v a l u e > < S e l e c t i o n F i l t e r > < S e l e c t i o n T y p e > S e l e c t < / S e l e c t i o n T y p e > < I t e m s > < a n y T y p e   x s i : t y p e = " x s d : s t r i n g " > G r o s s   d o m e s t i c   p r o d u c t < / a n y T y p e > < / I t e m s > < / S e l e c t i o n F i l t e r > < / v a l u e > < / i t e m > < / S e l e c t i o n F i l t e r > < F i l t e r P a r a m e t e r s > < i t e m > < k e y > < s t r i n g > T y p e < / s t r i n g > < / k e y > < v a l u e > < C o m m a n d P a r a m e t e r s   / > < / v a l u e > < / i t e m > < / F i l t e r P a r a m e t e r s > < S o r t B y C o l u m n > Q u a r t e r < / S o r t B y C o l u m n > < I s S o r t D e s c e n d i n g > t r u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U n e n p l o y m e n t   R a t e _ f a 0 f 6 c 0 1 - f c 3 8 - 4 9 3 f - b e 2 e - 0 e 9 d 0 6 4 3 c a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1 1 5 < / i n t > < / v a l u e > < / i t e m > < i t e m > < k e y > < s t r i n g > P e r i o d < / s t r i n g > < / k e y > < v a l u e > < i n t > 1 4 2 < / i n t > < / v a l u e > < / i t e m > < i t e m > < k e y > < s t r i n g > D a t e < / s t r i n g > < / k e y > < v a l u e > < i n t > 2 2 8 < / i n t > < / v a l u e > < / i t e m > < i t e m > < k e y > < s t r i n g > U n e m p l o y m e n t   R a t e < / s t r i n g > < / k e y > < v a l u e > < i n t > 3 1 7 < / i n t > < / v a l u e > < / i t e m > < i t e m > < k e y > < s t r i n g > P e r c e n t i l e < / s t r i n g > < / k e y > < v a l u e > < i n t > 1 3 9 < / i n t > < / v a l u e > < / i t e m > < i t e m > < k e y > < s t r i n g > R a n k < / s t r i n g > < / k e y > < v a l u e > < i n t > 1 3 9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P e r i o d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U n e m p l o y m e n t   R a t e < / s t r i n g > < / k e y > < v a l u e > < i n t > 3 < / i n t > < / v a l u e > < / i t e m > < i t e m > < k e y > < s t r i n g > P e r c e n t i l e < / s t r i n g > < / k e y > < v a l u e > < i n t > 5 < / i n t > < / v a l u e > < / i t e m > < i t e m > < k e y > < s t r i n g > R a n k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Y e a r < / S o r t B y C o l u m n > < I s S o r t D e s c e n d i n g > t r u e < / I s S o r t D e s c e n d i n g > < / T a b l e W i d g e t G r i d S e r i a l i z a t i o n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T a b l e X M L _ G D P     c u r r e n t _ 8 1 1 4 1 f 4 8 - 3 3 6 c - 4 9 c 8 - 8 b 4 a - 7 e d a 9 0 e 2 e d d a " > < C u s t o m C o n t e n t   x m l n s = " h t t p : / / g e m i n i / p i v o t c u s t o m i z a t i o n / T a b l e X M L _ G D P   c u r r e n t _ 8 1 1 4 1 f 4 8 - 3 3 6 c - 4 9 c 8 - 8 b 4 a - 7 e d a 9 0 e 2 e d d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D P < / s t r i n g > < / k e y > < v a l u e > < i n t > 8 8 < / i n t > < / v a l u e > < / i t e m > < i t e m > < k e y > < s t r i n g > U N I T _ M U L T < / s t r i n g > < / k e y > < v a l u e > < i n t > 1 5 6 < / i n t > < / v a l u e > < / i t e m > < i t e m > < k e y > < s t r i n g > M E T R I C _ N A M E < / s t r i n g > < / k e y > < v a l u e > < i n t > 1 8 8 < / i n t > < / v a l u e > < / i t e m > < i t e m > < k e y > < s t r i n g > Q u a r t e r < / s t r i n g > < / k e y > < v a l u e > < i n t > 1 2 1 < / i n t > < / v a l u e > < / i t e m > < i t e m > < k e y > < s t r i n g > T y p e < / s t r i n g > < / k e y > < v a l u e > < i n t > 2 3 0 < / i n t > < / v a l u e > < / i t e m > < i t e m > < k e y > < s t r i n g > L i n e N u m b e r < / s t r i n g > < / k e y > < v a l u e > < i n t > 1 6 1 < / i n t > < / v a l u e > < / i t e m > < i t e m > < k e y > < s t r i n g > C L _ U N I T < / s t r i n g > < / k e y > < v a l u e > < i n t > 1 2 6 < / i n t > < / v a l u e > < / i t e m > < i t e m > < k e y > < s t r i n g > D a t e < / s t r i n g > < / k e y > < v a l u e > < i n t > 2 3 9 < / i n t > < / v a l u e > < / i t e m > < / C o l u m n W i d t h s > < C o l u m n D i s p l a y I n d e x > < i t e m > < k e y > < s t r i n g > G D P < / s t r i n g > < / k e y > < v a l u e > < i n t > 0 < / i n t > < / v a l u e > < / i t e m > < i t e m > < k e y > < s t r i n g > U N I T _ M U L T < / s t r i n g > < / k e y > < v a l u e > < i n t > 1 < / i n t > < / v a l u e > < / i t e m > < i t e m > < k e y > < s t r i n g > M E T R I C _ N A M E < / s t r i n g > < / k e y > < v a l u e > < i n t > 2 < / i n t > < / v a l u e > < / i t e m > < i t e m > < k e y > < s t r i n g > Q u a r t e r < / s t r i n g > < / k e y > < v a l u e > < i n t > 3 < / i n t > < / v a l u e > < / i t e m > < i t e m > < k e y > < s t r i n g > T y p e < / s t r i n g > < / k e y > < v a l u e > < i n t > 4 < / i n t > < / v a l u e > < / i t e m > < i t e m > < k e y > < s t r i n g > L i n e N u m b e r < / s t r i n g > < / k e y > < v a l u e > < i n t > 5 < / i n t > < / v a l u e > < / i t e m > < i t e m > < k e y > < s t r i n g > C L _ U N I T < / s t r i n g > < / k e y > < v a l u e > < i n t > 6 < / i n t > < / v a l u e > < / i t e m > < i t e m > < k e y > < s t r i n g > D a t e < / s t r i n g > < / k e y > < v a l u e > < i n t > 7 < / i n t > < / v a l u e > < / i t e m > < / C o l u m n D i s p l a y I n d e x > < C o l u m n F r o z e n   / > < C o l u m n C h e c k e d   / > < C o l u m n F i l t e r > < i t e m > < k e y > < s t r i n g > T y p e < / s t r i n g > < / k e y > < v a l u e > < F i l t e r E x p r e s s i o n   x s i : n i l = " t r u e "   / > < / v a l u e > < / i t e m > < / C o l u m n F i l t e r > < S e l e c t i o n F i l t e r > < i t e m > < k e y > < s t r i n g > T y p e < / s t r i n g > < / k e y > < v a l u e > < S e l e c t i o n F i l t e r > < S e l e c t i o n T y p e > S e l e c t < / S e l e c t i o n T y p e > < I t e m s > < a n y T y p e   x s i : t y p e = " x s d : s t r i n g " > G r o s s   d o m e s t i c   p r o d u c t < / a n y T y p e > < / I t e m s > < / S e l e c t i o n F i l t e r > < / v a l u e > < / i t e m > < / S e l e c t i o n F i l t e r > < F i l t e r P a r a m e t e r s > < i t e m > < k e y > < s t r i n g > T y p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T a b l e X M L _ G D P     c u r r e n t _ 8 1 1 4 1 f 4 8 - 3 3 6 c - 4 9 c 8 - 8 b 4 a - 7 e d a 9 0 e 2 e d d a " > < C u s t o m C o n t e n t   x m l n s = " h t t p : / / g e m i n i / p i v o t c u s t o m i z a t i o n / T a b l e X M L _ G D P   c u r r e n t _ 8 1 1 4 1 f 4 8 - 3 3 6 c - 4 9 c 8 - 8 b 4 a - 7 e d a 9 0 e 2 e d d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D P < / s t r i n g > < / k e y > < v a l u e > < i n t > 8 8 < / i n t > < / v a l u e > < / i t e m > < i t e m > < k e y > < s t r i n g > U N I T _ M U L T < / s t r i n g > < / k e y > < v a l u e > < i n t > 1 5 6 < / i n t > < / v a l u e > < / i t e m > < i t e m > < k e y > < s t r i n g > M E T R I C _ N A M E < / s t r i n g > < / k e y > < v a l u e > < i n t > 1 8 8 < / i n t > < / v a l u e > < / i t e m > < i t e m > < k e y > < s t r i n g > Q u a r t e r < / s t r i n g > < / k e y > < v a l u e > < i n t > 1 2 1 < / i n t > < / v a l u e > < / i t e m > < i t e m > < k e y > < s t r i n g > T y p e < / s t r i n g > < / k e y > < v a l u e > < i n t > 9 2 < / i n t > < / v a l u e > < / i t e m > < i t e m > < k e y > < s t r i n g > L i n e N u m b e r < / s t r i n g > < / k e y > < v a l u e > < i n t > 1 6 1 < / i n t > < / v a l u e > < / i t e m > < i t e m > < k e y > < s t r i n g > C L _ U N I T < / s t r i n g > < / k e y > < v a l u e > < i n t > 1 2 6 < / i n t > < / v a l u e > < / i t e m > < i t e m > < k e y > < s t r i n g > D a t e < / s t r i n g > < / k e y > < v a l u e > < i n t > 9 2 < / i n t > < / v a l u e > < / i t e m > < / C o l u m n W i d t h s > < C o l u m n D i s p l a y I n d e x > < i t e m > < k e y > < s t r i n g > G D P < / s t r i n g > < / k e y > < v a l u e > < i n t > 0 < / i n t > < / v a l u e > < / i t e m > < i t e m > < k e y > < s t r i n g > U N I T _ M U L T < / s t r i n g > < / k e y > < v a l u e > < i n t > 1 < / i n t > < / v a l u e > < / i t e m > < i t e m > < k e y > < s t r i n g > M E T R I C _ N A M E < / s t r i n g > < / k e y > < v a l u e > < i n t > 2 < / i n t > < / v a l u e > < / i t e m > < i t e m > < k e y > < s t r i n g > Q u a r t e r < / s t r i n g > < / k e y > < v a l u e > < i n t > 3 < / i n t > < / v a l u e > < / i t e m > < i t e m > < k e y > < s t r i n g > T y p e < / s t r i n g > < / k e y > < v a l u e > < i n t > 4 < / i n t > < / v a l u e > < / i t e m > < i t e m > < k e y > < s t r i n g > L i n e N u m b e r < / s t r i n g > < / k e y > < v a l u e > < i n t > 5 < / i n t > < / v a l u e > < / i t e m > < i t e m > < k e y > < s t r i n g > C L _ U N I T < / s t r i n g > < / k e y > < v a l u e > < i n t > 6 < / i n t > < / v a l u e > < / i t e m > < i t e m > < k e y > < s t r i n g > D a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T a b l e X M L _ G D P     c u r r e n t _ 8 1 1 4 1 f 4 8 - 3 3 6 c - 4 9 c 8 - 8 b 4 a - 7 e d a 9 0 e 2 e d d a " > < C u s t o m C o n t e n t   x m l n s = " h t t p : / / g e m i n i / p i v o t c u s t o m i z a t i o n / T a b l e X M L _ G D P   c u r r e n t _ 8 1 1 4 1 f 4 8 - 3 3 6 c - 4 9 c 8 - 8 b 4 a - 7 e d a 9 0 e 2 e d d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D P < / s t r i n g > < / k e y > < v a l u e > < i n t > 8 8 < / i n t > < / v a l u e > < / i t e m > < i t e m > < k e y > < s t r i n g > U N I T _ M U L T < / s t r i n g > < / k e y > < v a l u e > < i n t > 1 5 6 < / i n t > < / v a l u e > < / i t e m > < i t e m > < k e y > < s t r i n g > M E T R I C _ N A M E < / s t r i n g > < / k e y > < v a l u e > < i n t > 1 8 8 < / i n t > < / v a l u e > < / i t e m > < i t e m > < k e y > < s t r i n g > Q u a r t e r < / s t r i n g > < / k e y > < v a l u e > < i n t > 1 2 1 < / i n t > < / v a l u e > < / i t e m > < i t e m > < k e y > < s t r i n g > T y p e < / s t r i n g > < / k e y > < v a l u e > < i n t > 9 2 < / i n t > < / v a l u e > < / i t e m > < i t e m > < k e y > < s t r i n g > L i n e N u m b e r < / s t r i n g > < / k e y > < v a l u e > < i n t > 1 6 1 < / i n t > < / v a l u e > < / i t e m > < i t e m > < k e y > < s t r i n g > C L _ U N I T < / s t r i n g > < / k e y > < v a l u e > < i n t > 1 2 6 < / i n t > < / v a l u e > < / i t e m > < i t e m > < k e y > < s t r i n g > D a t e < / s t r i n g > < / k e y > < v a l u e > < i n t > 9 2 < / i n t > < / v a l u e > < / i t e m > < / C o l u m n W i d t h s > < C o l u m n D i s p l a y I n d e x > < i t e m > < k e y > < s t r i n g > G D P < / s t r i n g > < / k e y > < v a l u e > < i n t > 0 < / i n t > < / v a l u e > < / i t e m > < i t e m > < k e y > < s t r i n g > U N I T _ M U L T < / s t r i n g > < / k e y > < v a l u e > < i n t > 1 < / i n t > < / v a l u e > < / i t e m > < i t e m > < k e y > < s t r i n g > M E T R I C _ N A M E < / s t r i n g > < / k e y > < v a l u e > < i n t > 2 < / i n t > < / v a l u e > < / i t e m > < i t e m > < k e y > < s t r i n g > Q u a r t e r < / s t r i n g > < / k e y > < v a l u e > < i n t > 3 < / i n t > < / v a l u e > < / i t e m > < i t e m > < k e y > < s t r i n g > T y p e < / s t r i n g > < / k e y > < v a l u e > < i n t > 4 < / i n t > < / v a l u e > < / i t e m > < i t e m > < k e y > < s t r i n g > L i n e N u m b e r < / s t r i n g > < / k e y > < v a l u e > < i n t > 5 < / i n t > < / v a l u e > < / i t e m > < i t e m > < k e y > < s t r i n g > C L _ U N I T < / s t r i n g > < / k e y > < v a l u e > < i n t > 6 < / i n t > < / v a l u e > < / i t e m > < i t e m > < k e y > < s t r i n g > D a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T a b l e X M L _ G D P     c u r r e n t _ 8 1 1 4 1 f 4 8 - 3 3 6 c - 4 9 c 8 - 8 b 4 a - 7 e d a 9 0 e 2 e d d a " > < C u s t o m C o n t e n t   x m l n s = " h t t p : / / g e m i n i / p i v o t c u s t o m i z a t i o n / T a b l e X M L _ G D P   c u r r e n t _ 8 1 1 4 1 f 4 8 - 3 3 6 c - 4 9 c 8 - 8 b 4 a - 7 e d a 9 0 e 2 e d d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D P < / s t r i n g > < / k e y > < v a l u e > < i n t > 8 8 < / i n t > < / v a l u e > < / i t e m > < i t e m > < k e y > < s t r i n g > U N I T _ M U L T < / s t r i n g > < / k e y > < v a l u e > < i n t > 1 5 6 < / i n t > < / v a l u e > < / i t e m > < i t e m > < k e y > < s t r i n g > M E T R I C _ N A M E < / s t r i n g > < / k e y > < v a l u e > < i n t > 1 8 8 < / i n t > < / v a l u e > < / i t e m > < i t e m > < k e y > < s t r i n g > Q u a r t e r < / s t r i n g > < / k e y > < v a l u e > < i n t > 1 2 1 < / i n t > < / v a l u e > < / i t e m > < i t e m > < k e y > < s t r i n g > T y p e < / s t r i n g > < / k e y > < v a l u e > < i n t > 2 3 0 < / i n t > < / v a l u e > < / i t e m > < i t e m > < k e y > < s t r i n g > L i n e N u m b e r < / s t r i n g > < / k e y > < v a l u e > < i n t > 1 6 1 < / i n t > < / v a l u e > < / i t e m > < i t e m > < k e y > < s t r i n g > C L _ U N I T < / s t r i n g > < / k e y > < v a l u e > < i n t > 1 2 6 < / i n t > < / v a l u e > < / i t e m > < i t e m > < k e y > < s t r i n g > D a t e < / s t r i n g > < / k e y > < v a l u e > < i n t > 2 3 9 < / i n t > < / v a l u e > < / i t e m > < / C o l u m n W i d t h s > < C o l u m n D i s p l a y I n d e x > < i t e m > < k e y > < s t r i n g > G D P < / s t r i n g > < / k e y > < v a l u e > < i n t > 0 < / i n t > < / v a l u e > < / i t e m > < i t e m > < k e y > < s t r i n g > U N I T _ M U L T < / s t r i n g > < / k e y > < v a l u e > < i n t > 1 < / i n t > < / v a l u e > < / i t e m > < i t e m > < k e y > < s t r i n g > M E T R I C _ N A M E < / s t r i n g > < / k e y > < v a l u e > < i n t > 2 < / i n t > < / v a l u e > < / i t e m > < i t e m > < k e y > < s t r i n g > Q u a r t e r < / s t r i n g > < / k e y > < v a l u e > < i n t > 3 < / i n t > < / v a l u e > < / i t e m > < i t e m > < k e y > < s t r i n g > T y p e < / s t r i n g > < / k e y > < v a l u e > < i n t > 4 < / i n t > < / v a l u e > < / i t e m > < i t e m > < k e y > < s t r i n g > L i n e N u m b e r < / s t r i n g > < / k e y > < v a l u e > < i n t > 5 < / i n t > < / v a l u e > < / i t e m > < i t e m > < k e y > < s t r i n g > C L _ U N I T < / s t r i n g > < / k e y > < v a l u e > < i n t > 6 < / i n t > < / v a l u e > < / i t e m > < i t e m > < k e y > < s t r i n g > D a t e < / s t r i n g > < / k e y > < v a l u e > < i n t > 7 < / i n t > < / v a l u e > < / i t e m > < / C o l u m n D i s p l a y I n d e x > < C o l u m n F r o z e n   / > < C o l u m n C h e c k e d   / > < C o l u m n F i l t e r > < i t e m > < k e y > < s t r i n g > T y p e < / s t r i n g > < / k e y > < v a l u e > < F i l t e r E x p r e s s i o n   x s i : n i l = " t r u e "   / > < / v a l u e > < / i t e m > < / C o l u m n F i l t e r > < S e l e c t i o n F i l t e r > < i t e m > < k e y > < s t r i n g > T y p e < / s t r i n g > < / k e y > < v a l u e > < S e l e c t i o n F i l t e r > < S e l e c t i o n T y p e > S e l e c t < / S e l e c t i o n T y p e > < I t e m s > < a n y T y p e   x s i : t y p e = " x s d : s t r i n g " > G r o s s   d o m e s t i c   p r o d u c t < / a n y T y p e > < / I t e m s > < / S e l e c t i o n F i l t e r > < / v a l u e > < / i t e m > < / S e l e c t i o n F i l t e r > < F i l t e r P a r a m e t e r s > < i t e m > < k e y > < s t r i n g > T y p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94.xml>��< ? x m l   v e r s i o n = " 1 . 0 "   e n c o d i n g = " u t f - 1 6 " ? > < D a t a M a s h u p   s q m i d = " b e 9 a d b c b - c c 6 8 - 4 5 6 a - 9 0 6 4 - 6 c a b b 2 b a 7 7 1 c "   x m l n s = " h t t p : / / s c h e m a s . m i c r o s o f t . c o m / D a t a M a s h u p " > A A A A A K 4 P A A B Q S w M E F A A C A A g A D m m M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D m m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p j F Y 3 k t X M q A w A A N d f A A A T A B w A R m 9 y b X V s Y X M v U 2 V j d G l v b j E u b S C i G A A o o B Q A A A A A A A A A A A A A A A A A A A A A A A A A A A D t X G 1 v 2 s g W / l 6 p / 8 G i V x W R C G C b 1 7 2 X u y J A d r k i l A L p 3 q h a R Q 5 M G m + N T W 1 D k 4 3 y 3 + + M B 7 D H n s d A 3 l b d S 1 V 1 8 T n j m f O c e c 7 M m R e v R y a + 6 d j K i P 9 X / e f b N 2 / f e D e G S 6 b K u 8 y 5 T W Z z y 7 m b E d t X X M M n S l a t l 2 v H a r 1 a P c o o D c U i / t s 3 C v 0 z c h b u h F B J 5 3 Z C r P x v j v v 1 y n G + Z n 8 j V / m W Y / u 0 A i + b u f H 9 u f d T o W D M z f y V 5 e W / O M v C f H F l m Z P m o F t Y a g X f n B G P u C b x C l P D N w o Z 5 b 2 S 6 f V H a q k Y / M n f W t 7 t z 4 H U J V 9 M z 6 d G U b O / k r t G t W q U q 9 O i o d b U a q m k 1 u p E 0 / X S d V 2 f X B G D l K / f B 2 9 5 v u H 6 d 8 R w G w z I e 2 J P g w e t q B U z R z n F X l h W T v H d B T n K c W D v M k M y c 5 b U H R / 8 G + I q L c d a z G y P g R 8 b V x b J j 4 h F f b c S Z 7 k f c v e Z N j U / 8 x D W 0 r m d G / a U V h M o N m 9 z c f C b V 5 F F D e Y U X m d O u c 9 w m c p k / K c W / t T D n 6 X M A y v N X s t H X o k 8 a 7 F n P f Z c i k J Y 2 z V 2 5 s r Q + R 7 1 w V d z n o 1 j z K n V 8 N 2 B 6 8 w c n 6 p + J c a U u J F 3 V 5 q V P C t p J q d 8 X h V q W t Z o Y l i G 6 z V Y H / 0 e 1 t + 6 M e w v 7 K W 7 O Q n r H r u G 7 V 0 7 7 o y j Y U r W Q s K Y 3 P 1 9 5 o L y g D b V t f 1 K K c 9 K B r 4 b U D I 6 U y r 3 q U T x y a 0 f i H v G F b H W U s p U X v j D F e X u M m C k 8 s m w F m R d w l 7 M r o j 7 I P j S N m b U g g S d u G J N p x g w Z u e 6 a d Z N J A P b F W N 3 G J R 9 O H r 7 x r S R C T u E f p W F f n 0 T + j 9 s 5 F f T I / 9 Z A v / H j / s n h P 0 L R / 0 P F v R / b c z T k H 9 8 x N d r x 1 p R / f E j v n 6 I + E P E H y J + a 8 T T Y G c R r / / o E c 9 w R C J e r x 4 i / h D x f 9 + I 3 y u v t 8 X X p c t 4 b n T L m V 2 Z N s n e b x s r c l v z B 1 h i s 6 a A J T Y b D l G c 3 F I R W 9 e + t r i 3 k t s U L z 6 O t c 7 P h 2 w Q a z Z f d Z f i M I 4 9 a R x T D + P Y X z S O h c G 6 b 9 o i h P l r b 0 m 8 V J g f t i Q O Y X 4 I c x j m r 7 0 P 8 V J h f t i H O I T 5 I c x B m L / + 5 s P L h P l h 8 + E Q 5 o c w R 2 G + x 6 a D f G z I w e Q g o R E 2 F + T b A / s f y q 4 j 8 T 4 O K u q g / X Z l R g O l X C w q o 8 m N a V k 0 N g c d V q P p y P 3 U 8 p b 5 t j N Z s F 0 S M A x + / / 4 9 / 2 1 B o 8 b K T 5 w Z G x U L S z 0 Y + D z i e 4 W z 8 9 5 4 0 O N j 4 O j X b q / X G V 4 O O p f D 5 r j 7 4 f L s Q 3 / 8 a 3 7 i L f l o S N + 9 Z K P g n 1 / 9 X 8 7 + n P z W s y u f p o 6 v E q 1 + 8 3 7 i W J Y x 9 0 h j R k 2 4 s e 7 o S P e 5 T S x z Z v r E b W R y 1 C c r x A 0 t p 3 T s i T M 1 7 S 8 N V S v T x 4 8 L G i 8 j / 8 4 i j f B n v u / Y 0 Z P 9 c 4 8 o p 6 b r + S x q F c P b G u q r 7 t n 5 0 s B u 0 Q 3 N Y D x o 8 9 4 X 4 / Z 5 b w C E s b o J x j V J l B F n z X 6 U 6 4 7 O l M F Z 9 9 E M Y 1 z K 2 4 Y 3 N b 5 J K U b r L 5 w 1 + 5 e 0 j Y B L a T R 6 f t b s P D H s y 5 a n T A Z S m r A + e I F r I r z a T S 9 H K z 0 1 L e p m W j g 2 2 Q b p B p N l k w 3 n F G J M b p T P D M L v y r / + H a Q z C h 1 f I q J M J m y j O Z + T Y M r + u C D u X U Y 2 u I t m 5 E J K K j 1 a I w 2 0 g O h e d I A e O a 6 f t J s K s 4 k W I / 7 + 4 N I e y L e J N 6 E F K I 9 i Y R K t N L Z X P l L G L v E W 7 p 1 y Y R J r 6 r 3 U c H w + G g 8 7 z d H 5 8 K J w 0 e 3 0 2 k 8 J G F X / u 0 e M q p x 9 i I U M E 2 t y s S 4 X V + R i V b k Y S u u W i n W 5 u C w X V + V i t Q j a B H J d I t 8 x R h K j h B A h z T 0 D 5 J f 2 Q B o P / 5 1 Z + a B Z D 6 7 R 5 l 6 e L p 2 C R R q L h W B B 9 j N f R t G J 1 u 2 2 G y 2 9 0 t Q q t c 5 x q 6 L V j k u n m n p c r 2 g l + l g / a Z f L r W J N P e E v z I h / 4 0 w b v x C f L Q / e s 3 9 G x O / T 4 a v R 7 w 6 a v F B g T y A b q 0 W 1 W O H S U 5 d 8 W x B 7 c t f 4 y A U s X W 8 0 e z 3 + N K S x b / m n l K q G 3 7 i d W Z k j y X 3 O o O a 0 d d c 6 X r g N w T K L G Z K J S D J t u j i 1 P Z o 2 R p d j m T 6 N h 0 D Q 9 H 3 X v F r 4 5 K e R T 2 d 8 z z c n o v h 8 3 K L x M 1 0 E l 3 j H t D K e w 3 O T h N b y m z b 5 o 9 j y S r Z q f / X 6 2 g r + C G y J K y U W I e f l t 6 9 c Y 9 6 O W 3 o f c Q U z d 0 i u R f + w c p u 8 K W J k v z u + Z L m w K D 7 r j I f d 1 m W / e d Y R F a 3 e J X t F F D J w m w V d R N 6 j 8 x y b d F x z H i w I E s p + E L u x / g 1 2 K F r O N G b p h r / R j g 3 W 0 1 L k U r 3 g B G k J w R / S E j H X S M t E v C T V i w 6 T F p H 4 D p Y L 3 S g t I n p U b l D o 3 E d e + 5 Z T O n f o q F f s K L h 9 B L a 9 1 G Q V k j S b K c J e T m 4 i P b K L I / 5 4 T L o f N 5 j N 5 d u p N C S G x W b t T M o S Q 0 1 r N L Y m Q I 2 K v P m 4 M G j + 4 K Y M X D I S s Q w l a u Z e u W Q C E z N 1 g 1 7 Y j h N T H a G V 2 B a N s a S p k d K k S 5 6 u v a T r E 5 b u y x c E / / E c e 9 u K 4 K / N g c o 0 B y r u n w P 9 Q Y F F k y A K a 0 m C 5 N B 3 w k R o S C a O O 8 2 P n U C y y n 8 k k z / n Z W z e 5 y 9 v J n 5 J C 5 Q d a 0 a z T q X G e z 5 n N 7 P U y 4 S b L / m I d i 1 Y l U H m b E q k m x X D k K i f m S C k R 8 l 0 a E v W J 6 A I K s 0 L F Y o q a f V i E b G x m G 7 V t C h d G b L N V d L 0 r U c N B d 6 K O E l m x k 7 N q X v 1 z x a c m y Q y n F 5 o G X E 6 E u c v 2 Y A l j H m x 2 T c y 0 Q o z d z g 6 S 7 o 7 G C Q F k y R 6 0 U p J A d F w U C C G R W a H A E 9 S I I Z Y U i L i B I l W 8 I t E H 3 H V 0 3 M 0 G a F y U v / / y N 6 J T m b q D n O m N E u 6 3 9 E t 4 U n W U 7 c v 1 d 0 b X a U J K H Z w G r K 9 i 1 o L 1 2 W z I i w v Z F Y r 3 z 9 T v i J s 8 4 v b P D s m K 2 x r J j s J I P j K P 8 C n u o / e p 3 n 2 9 C S 2 O 1 N + H 0 1 K N v k I 3 o 4 J 3 l c p J I 7 t X n 3 4 H I h + f 0 x 3 8 M p Y F 8 i 3 O s Q z 2 7 Q d j 8 j G J b t 9 8 C C b S r f v f Y i b d p H D + v + z P Q + 8 w k p b 8 6 Q t n N O X z H i x n L r c 2 b 6 2 S V 0 a p y 6 K X 3 L f Y r 1 j 8 S r O f E m X r T v q B W b C F N / E b n i k e C q 9 p O g 3 c a x J c 2 J q y b T p G h T f u D f d 3 D A q n j s B S O N h s I e x x c 2 R T H u 7 n 4 W E f a u v x V x i 1 8 2 M b Y 6 O r j H S X b 1 Z T + x 1 4 H / a a S t 9 Z 2 b a h s W P M x W a 4 y z B V Z w d z z S v y Z S 4 h u W y m 3 V L E u Q J Q Y 5 w x + o / n r D 6 j / 0 g x S j Q o p 5 W L N J U g Z 1 u p h 1 g F o u P O 8 H c Y 4 4 P r / C E 1 9 f E k A i v s c n k O p C X g L w M 5 B U g r w J 5 D c j r Q K 4 W k Q I h V h F k F W F W E W g V o V Y R b B X h V h F w F S H X E H I N 9 j V C r i H k G k K u I e Q a Q q 4 h 5 B p C r i H k O k K u I + Q 6 p D l C r i P k O k K u I + Q 6 Q q 4 j 5 D p C X k L I S w h 5 C S E v w Q h H y E s I e Q k h L y H k J Y S 8 h J C X E f I y Q l 5 G y M s I e R k O b g h 5 G S E v I + R l h L y M k F c Q 8 g p C X k H I K w h 5 B S G v w H E d I a 8 g 5 B W E v I K Q V x H y K k J e R c i r C H k V I a 8 i 5 F U 4 p S H k V Y S 8 i p D X E P I a Q l 5 D y G s I e Q 0 h r y H k N Y S 8 B m d z h L y G k N c R 8 j p C X k f I 6 w h 5 H S G v I + R 1 h L y O k N d h I o M z G R H 6 P g f A 4 g 5 K / f X + r 2 S 7 3 L R M 3 n v j V y 2 z n 0 8 6 4 2 a R 3 6 z s N 4 V j t 7 2 W s 7 F 7 l u h W X d D a W h q 5 b s b k K p B r Q K 4 n 1 4 2 j T 5 2 + e l q U 1 b R S l b A q S Q q m w L W d F m W W c Y 0 O N c i A 0 2 I Z a i p Q U 4 W a J P e 5 H K C U 5 P B c n g x 5 L k 9 G P J c n A 5 7 L k / H O 5 c l w 5 / J k t H N 5 M t i 5 H O C V p O 6 B X J K 5 c z n A K 8 n b u R z g l W T t X A 7 w S n J 2 L g d 4 J R k 7 l w O 8 k n y d y Q c X k N 5 U h f h N V Y j g V I U Y T l W I 4 l S F O E 5 V i O R U J f c C V c j d M L g A P K c K e c d T h b z n q U L e 9 V Q h 7 3 u q k H c + V c h 7 n y r k 3 U 8 V C D k g / O A C M J 4 q E H L A e a p A y A H r q Q I h B 7 y n C o Q c M J 8 q E H L A f U x 9 z H x M f M x 7 T H v M e k x 6 x H l E e c R 4 R H j E d 0 R 3 x H Z E d s R 1 R H X E d E R 0 x H N E c 8 R y R H L E c U R x x H B E c M R v R G 8 Z u 8 f N c x m 1 q T j O a 3 z W q 8 Y 2 d v X j M / b x n T I + P j E t K + X 7 y q d / q H I 6 7 L Q L 7 f G J f v i k a + 8 v / 3 Y 6 u j 8 5 G 3 a l f c c u V L E 7 B 8 w U 1 l B W r V f U n M L + H u U U r V o t 1 3 P K u + m C f 7 W e p f I i / 7 v 1 u h 4 H f U r R s T Y 2 3 h v N L d O n f Z c P f p z c 9 R 3 / h v Z Y d v M p O / + 3 c + u 7 / G D G y 3 d c 1 3 E f c / g j u e Q n b M 2 v P k t + z u s V i Y 6 L V N 6 1 P W 5 O 8 P X 2 p v b m N H I v M X Y o v / r O O 1 i 5 s a r z T J D l 3 8 Y d R R d D k l a C 6 J U 3 I 1 r C z q m C s t G G A k l 6 S + u 1 a 3 t B u 3 L C O B S 2 1 m b X G u y J n 0 0 Y x J i 8 / s X x x U + b E r V K v z C N f c 4 n Z T c b j A b G F w J G p Z k x c Z 2 l 4 Q Z j 0 s K m Q 8 r 0 2 P N Z t Q X T m x 3 P D H t x b U z 8 h U s J e m z a U 3 I b L p f Z K V o x v B p S f G C u M h 5 1 M y S o K j 3 q v U T Y P 8 O 3 n J u a o 5 9 z p h 7 8 / Q 9 Q S w E C L Q A U A A I A C A A O a Y x W 0 t 1 K 0 a Q A A A D 2 A A A A E g A A A A A A A A A A A A A A A A A A A A A A Q 2 9 u Z m l n L 1 B h Y 2 t h Z 2 U u e G 1 s U E s B A i 0 A F A A C A A g A D m m M V g / K 6 a u k A A A A 6 Q A A A B M A A A A A A A A A A A A A A A A A 8 A A A A F t D b 2 5 0 Z W 5 0 X 1 R 5 c G V z X S 5 4 b W x Q S w E C L Q A U A A I A C A A O a Y x W N 5 L V z K g M A A D X X w A A E w A A A A A A A A A A A A A A A A D h A Q A A R m 9 y b X V s Y X M v U 2 V j d G l v b j E u b V B L B Q Y A A A A A A w A D A M I A A A D W D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E Q E A A A A A A C o R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b m V t c G x v e W 1 l b n Q l M j B y Y X R l J T I w K D E 5 N T g t M T k 3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l b X B s b 3 l t Z W 5 0 I H J h d G U g K D E 5 N T g t M T k 2 O C k v Q 2 h h b m d l Z C B U e X B l L n t Z Z W F y L D B 9 J n F 1 b 3 Q 7 L C Z x d W 9 0 O 1 N l Y 3 R p b 2 4 x L 1 V u Z W 1 w b G 9 5 b W V u d C B y Y X R l I C g x O T U 4 L T E 5 N j g p L 0 N o Y W 5 n Z W Q g V H l w Z S 5 7 U G V y a W 9 k L D F 9 J n F 1 b 3 Q 7 L C Z x d W 9 0 O 1 N l Y 3 R p b 2 4 x L 1 V u Z W 1 w b G 9 5 b W V u d C B y Y X R l I C g x O T U 4 L T E 5 N j g p L 0 N o Y W 5 n Z W Q g V H l w Z S 5 7 T G F i Z W w s M n 0 m c X V v d D s s J n F 1 b 3 Q 7 U 2 V j d G l v b j E v V W 5 l b X B s b 3 l t Z W 5 0 I H J h d G U g K D E 5 N T g t M T k 2 O C k v Q 2 h h b m d l Z C B U e X B l L n t P Y n N l c n Z h d G l v b i B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b m V t c G x v e W 1 l b n Q g c m F 0 Z S A o M T k 1 O C 0 x O T Y 4 K S 9 D a G F u Z 2 V k I F R 5 c G U u e 1 l l Y X I s M H 0 m c X V v d D s s J n F 1 b 3 Q 7 U 2 V j d G l v b j E v V W 5 l b X B s b 3 l t Z W 5 0 I H J h d G U g K D E 5 N T g t M T k 2 O C k v Q 2 h h b m d l Z C B U e X B l L n t Q Z X J p b 2 Q s M X 0 m c X V v d D s s J n F 1 b 3 Q 7 U 2 V j d G l v b j E v V W 5 l b X B s b 3 l t Z W 5 0 I H J h d G U g K D E 5 N T g t M T k 2 O C k v Q 2 h h b m d l Z C B U e X B l L n t M Y W J l b C w y f S Z x d W 9 0 O y w m c X V v d D t T Z W N 0 a W 9 u M S 9 V b m V t c G x v e W 1 l b n Q g c m F 0 Z S A o M T k 1 O C 0 x O T Y 4 K S 9 D a G F u Z 2 V k I F R 5 c G U u e 0 9 i c 2 V y d m F 0 a W 9 u I F Z h b H V l L D N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Z Z W F y J n F 1 b 3 Q 7 L C Z x d W 9 0 O 1 B l c m l v Z C Z x d W 9 0 O y w m c X V v d D t E Y X R l J n F 1 b 3 Q 7 L C Z x d W 9 0 O 1 V u Z W 1 w b G 9 5 b W V u d C B S Y X R l J n F 1 b 3 Q 7 X S I g L z 4 8 R W 5 0 c n k g V H l w Z T 0 i R m l s b E N v b H V t b l R 5 c G V z I i B W Y W x 1 Z T 0 i c 0 F 3 W U p C U T 0 9 I i A v P j x F b n R y e S B U e X B l P S J G a W x s T G F z d F V w Z G F 0 Z W Q i I F Z h b H V l P S J k M j A y M S 0 w O S 0 x M 1 Q x M z o z O T o 1 N S 4 y N j Y 3 M T Q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W 5 l b X B s b 3 l t Z W 5 0 J T I w c m F 0 Z S U y M C g x O T U 4 L T E 5 N z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W 1 w b G 9 5 b W V u d C U y M H J h d G U l M j A o M T k 1 O C 0 x O T c 3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l b X B s b 3 l t Z W 5 0 J T I w c m F 0 Z S U y M C g x O T U 4 L T E 5 N z c p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W 1 w b G 9 5 b W V u d C U y M H J h d G U l M j A o M T k 1 O C 0 x O T c 3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W 1 w b G 9 5 b W V u d C U y M H J h d G U l M j A o M T k 1 O C 0 x O T c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W 1 w b G 9 5 b W V u d C U y M H J h d G U l M j A o M T k 3 O C 0 x O T k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k t M T N U M T M 6 N D A 6 M D g u O T Q 2 N z Y x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W 5 l b X B s b 3 l t Z W 5 0 J T I w c m F 0 Z S U y M C g x O T c 4 L T E 5 O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W 1 w b G 9 5 b W V u d C U y M H J h d G U l M j A o M T k 3 O C 0 x O T k 3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l b X B s b 3 l t Z W 5 0 J T I w c m F 0 Z S U y M C g x O T c 4 L T E 5 O T c p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W 1 w b G 9 5 b W V u d C U y M H J h d G U l M j A o M T k 3 O C 0 x O T k 3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W 1 w b G 9 5 b W V u d C U y M H J h d G U l M j A o M T k 3 O C 0 x O T k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V t c G x v e W 1 l b n Q l M j B y Y X R l J T I w K D E 5 N z g t M T k 5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V t c G x v e W 1 l b n Q l M j B y Y X R l J T I w K D E 5 N z g t M T k 5 N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V t c G x v e W 1 l b n Q l M j B y Y X R l J T I w K D E 5 O T g t M j A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5 L T E z V D E z O j Q w O j I w L j k 1 N j I y M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V u Z W 1 w b G 9 5 b W V u d C U y M H J h d G U l M j A o M T k 5 O C 0 y M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V t c G x v e W 1 l b n Q l M j B y Y X R l J T I w K D E 5 O T g t M j A x N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W 1 w b G 9 5 b W V u d C U y M H J h d G U l M j A o M T k 5 O C 0 y M D E 3 K S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V t c G x v e W 1 l b n Q l M j B y Y X R l J T I w K D E 5 O T g t M j A x N y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V t c G x v e W 1 l b n Q l M j B y Y X R l J T I w K D E 5 O T g t M j A x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l b X B s b 3 l t Z W 5 0 J T I w c m F 0 Z S U y M C g x O T k 4 L T I w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l b X B s b 3 l t Z W 5 0 J T I w c m F 0 Z S U y M C g x O T k 4 L T I w M T c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l b X B s b 3 l t Z W 5 0 J T I w c m F 0 Z S U y M C g y M D E 4 L T I w M z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S 0 w O S 0 x M 1 Q x M z o 0 M D o 1 N S 4 x O D M 4 N z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V b m V t c G x v e W 1 l b n Q l M j B y Y X R l J T I w K D I w M T g t M j A z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l b X B s b 3 l t Z W 5 0 J T I w c m F 0 Z S U y M C g y M D E 4 L T I w M z c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V t c G x v e W 1 l b n Q l M j B y Y X R l J T I w K D I w M T g t M j A z N y k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l b X B s b 3 l t Z W 5 0 J T I w c m F 0 Z S U y M C g y M D E 4 L T I w M z c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l b X B s b 3 l t Z W 5 0 J T I w c m F 0 Z S U y M C g y M D E 4 L T I w M z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W 1 w b G 9 5 b W V u d C U y M H J h d G U l M j A o M j A x O C 0 y M D M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W 1 w b G 9 5 b W V u d C U y M H J h d G U l M j A o M j A x O C 0 y M D M 3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W 5 w b G 9 5 b W V u d C U y M F J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G a W x s Z W R D b 2 1 w b G V 0 Z V J l c 3 V s d F R v V 2 9 y a 3 N o Z W V 0 I i B W Y W x 1 Z T 0 i b D A i I C 8 + P E V u d H J 5 I F R 5 c G U 9 I l F 1 Z X J 5 S U Q i I F Z h b H V l P S J z M j g y O D F l N 2 U t N z V h Z C 0 0 O G E 2 L W J m O T Y t Y T Y 2 O W M w M T g y Z D A w I i A v P j x F b n R y e S B U e X B l P S J G a W x s R X J y b 3 J D b 3 V u d C I g V m F s d W U 9 I m w w I i A v P j x F b n R y e S B U e X B l P S J G a W x s T G F z d F V w Z G F 0 Z W Q i I F Z h b H V l P S J k M j A y M y 0 w N C 0 x M l Q x N j o y O T o z N S 4 0 M T k 5 N T Y 5 W i I g L z 4 8 R W 5 0 c n k g V H l w Z T 0 i R m l s b E V y c m 9 y Q 2 9 k Z S I g V m F s d W U 9 I n N V b m t u b 3 d u I i A v P j x F b n R y e S B U e X B l P S J G a W x s Q 2 9 s d W 1 u V H l w Z X M i I F Z h b H V l P S J z Q X d Z S k J R P T 0 i I C 8 + P E V u d H J 5 I F R 5 c G U 9 I k Z p b G x D b 3 V u d C I g V m F s d W U 9 I m w 3 O D M i I C 8 + P E V u d H J 5 I F R 5 c G U 9 I k Z p b G x D b 2 x 1 b W 5 O Y W 1 l c y I g V m F s d W U 9 I n N b J n F 1 b 3 Q 7 W W V h c i Z x d W 9 0 O y w m c X V v d D t Q Z X J p b 2 Q m c X V v d D s s J n F 1 b 3 Q 7 R G F 0 Z S Z x d W 9 0 O y w m c X V v d D t V b m V t c G x v e W 1 l b n Q g U m F 0 Z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l b n B s b 3 l t Z W 5 0 I F J h d G U v U 2 9 1 c m N l L n t Z Z W F y L D B 9 J n F 1 b 3 Q 7 L C Z x d W 9 0 O 1 N l Y 3 R p b 2 4 x L 1 V u Z W 5 w b G 9 5 b W V u d C B S Y X R l L 1 N v d X J j Z S 5 7 U G V y a W 9 k L D F 9 J n F 1 b 3 Q 7 L C Z x d W 9 0 O 1 N l Y 3 R p b 2 4 x L 1 V u Z W 5 w b G 9 5 b W V u d C B S Y X R l L 1 N v d X J j Z S 5 7 R G F 0 Z S w y f S Z x d W 9 0 O y w m c X V v d D t T Z W N 0 a W 9 u M S 9 V b m V u c G x v e W 1 l b n Q g U m F 0 Z S 9 T b 3 V y Y 2 U u e 1 V u Z W 1 w b G 9 5 b W V u d C B S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V u Z W 5 w b G 9 5 b W V u d C B S Y X R l L 1 N v d X J j Z S 5 7 W W V h c i w w f S Z x d W 9 0 O y w m c X V v d D t T Z W N 0 a W 9 u M S 9 V b m V u c G x v e W 1 l b n Q g U m F 0 Z S 9 T b 3 V y Y 2 U u e 1 B l c m l v Z C w x f S Z x d W 9 0 O y w m c X V v d D t T Z W N 0 a W 9 u M S 9 V b m V u c G x v e W 1 l b n Q g U m F 0 Z S 9 T b 3 V y Y 2 U u e 0 R h d G U s M n 0 m c X V v d D s s J n F 1 b 3 Q 7 U 2 V j d G l v b j E v V W 5 l b n B s b 3 l t Z W 5 0 I F J h d G U v U 2 9 1 c m N l L n t V b m V t c G x v e W 1 l b n Q g U m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5 l b n B s b 3 l t Z W 5 0 J T I w U m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s Y X R p b 2 4 l M j B S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M G J i Z T Z k O G E t Y T J j Y y 0 0 Y z h j L W E 3 M z c t N T c 1 M z M y Y T M 2 N z Y 5 I i A v P j x F b n R y e S B U e X B l P S J G a W x s R X J y b 3 J D b 3 V u d C I g V m F s d W U 9 I m w w I i A v P j x F b n R y e S B U e X B l P S J G a W x s T G F z d F V w Z G F 0 Z W Q i I F Z h b H V l P S J k M j A y M y 0 w N C 0 x M l Q x N j o y O T o z N S 4 0 M z U 4 O D E 2 W i I g L z 4 8 R W 5 0 c n k g V H l w Z T 0 i R m l s b E V y c m 9 y Q 2 9 k Z S I g V m F s d W U 9 I n N V b m t u b 3 d u I i A v P j x F b n R y e S B U e X B l P S J G a W x s Q 2 9 s d W 1 u V H l w Z X M i I F Z h b H V l P S J z Q X d Z S k J R P T 0 i I C 8 + P E V u d H J 5 I F R 5 c G U 9 I k Z p b G x D b 3 V u d C I g V m F s d W U 9 I m w 3 O D M i I C 8 + P E V u d H J 5 I F R 5 c G U 9 I k Z p b G x D b 2 x 1 b W 5 O Y W 1 l c y I g V m F s d W U 9 I n N b J n F 1 b 3 Q 7 W W V h c i Z x d W 9 0 O y w m c X V v d D t Q Z X J p b 2 Q m c X V v d D s s J n F 1 b 3 Q 7 R G F 0 Z S Z x d W 9 0 O y w m c X V v d D t J b m Z s Y X R p b 2 4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m x h d G l v b i B S Y X R l L 1 N v d X J j Z S 5 7 W W V h c i w w f S Z x d W 9 0 O y w m c X V v d D t T Z W N 0 a W 9 u M S 9 J b m Z s Y X R p b 2 4 g U m F 0 Z S 9 T b 3 V y Y 2 U u e 1 B l c m l v Z C w x f S Z x d W 9 0 O y w m c X V v d D t T Z W N 0 a W 9 u M S 9 J b m Z s Y X R p b 2 4 g U m F 0 Z S 9 T b 3 V y Y 2 U u e 0 R h d G U s M n 0 m c X V v d D s s J n F 1 b 3 Q 7 U 2 V j d G l v b j E v S W 5 m b G F 0 a W 9 u I F J h d G U v U 2 9 1 c m N l L n t J b m Z s Y X R p b 2 4 g U m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m Z s Y X R p b 2 4 g U m F 0 Z S 9 T b 3 V y Y 2 U u e 1 l l Y X I s M H 0 m c X V v d D s s J n F 1 b 3 Q 7 U 2 V j d G l v b j E v S W 5 m b G F 0 a W 9 u I F J h d G U v U 2 9 1 c m N l L n t Q Z X J p b 2 Q s M X 0 m c X V v d D s s J n F 1 b 3 Q 7 U 2 V j d G l v b j E v S W 5 m b G F 0 a W 9 u I F J h d G U v U 2 9 1 c m N l L n t E Y X R l L D J 9 J n F 1 b 3 Q 7 L C Z x d W 9 0 O 1 N l Y 3 R p b 2 4 x L 0 l u Z m x h d G l v b i B S Y X R l L 1 N v d X J j Z S 5 7 S W 5 m b G F 0 a W 9 u I F J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m x h d G l v b i U y M F J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G F 0 a W 9 u J T I w K D E 5 N T g t M T k 3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3 L T I 5 V D E 2 O j U x O j I 4 L j I y O T Y 2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u Z m x h d G l v b i U y M C g x O T U 4 L T E 5 N z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h d G l v b i U y M C g x O T U 4 L T E 5 N z c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s Y X R p b 2 4 l M j A o M T k 1 O C 0 x O T c 3 K S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s Y X R p b 2 4 l M j A o M T k 1 O C 0 x O T c 3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h d G l v b i U y M C g x O T U 4 L T E 5 N z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h d G l v b i U y M C g x O T U 4 L T E 5 N z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G F 0 a W 9 u J T I w K D E 5 N T g t M T k 3 N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s Y X R p b 2 4 l M j A o M T k 3 O C 0 x O T k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j l U M D A 6 M D E 6 M j I u N j I w M j E x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m b G F 0 a W 9 u J T I w K D E 5 N z g t M T k 5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G F 0 a W 9 u J T I w K D E 5 N z g t M T k 5 N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h d G l v b i U y M C g x O T c 4 L T E 5 O T c p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h d G l v b i U y M C g x O T c 4 L T E 5 O T c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G F 0 a W 9 u J T I w K D E 5 N z g t M T k 5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G F 0 a W 9 u J T I w K D E 5 N z g t M T k 5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s Y X R p b 2 4 l M j A o M T k 3 O C 0 x O T k 3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h d G l v b i U y M C g x O T k 4 L T I w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m x h d G l v b i A o M T k 5 O C 0 y M D E 3 K S 9 D a G F u Z 2 V k I F R 5 c G U u e 1 l l Y X I s M H 0 m c X V v d D s s J n F 1 b 3 Q 7 U 2 V j d G l v b j E v S W 5 m b G F 0 a W 9 u I C g x O T k 4 L T I w M T c p L 0 N o Y W 5 n Z W Q g V H l w Z S 5 7 U G V y a W 9 k L D F 9 J n F 1 b 3 Q 7 L C Z x d W 9 0 O 1 N l Y 3 R p b 2 4 x L 0 l u Z m x h d G l v b i A o M T k 5 O C 0 y M D E 3 K S 9 D a G F u Z 2 V k I F R 5 c G U u e 0 x h Y m V s L D J 9 J n F 1 b 3 Q 7 L C Z x d W 9 0 O 1 N l Y 3 R p b 2 4 x L 0 l u Z m x h d G l v b i A o M T k 5 O C 0 y M D E 3 K S 9 D a G F u Z 2 V k I F R 5 c G U u e 0 9 i c 2 V y d m F 0 a W 9 u I F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l u Z m x h d G l v b i A o M T k 5 O C 0 y M D E 3 K S 9 D a G F u Z 2 V k I F R 5 c G U u e 1 l l Y X I s M H 0 m c X V v d D s s J n F 1 b 3 Q 7 U 2 V j d G l v b j E v S W 5 m b G F 0 a W 9 u I C g x O T k 4 L T I w M T c p L 0 N o Y W 5 n Z W Q g V H l w Z S 5 7 U G V y a W 9 k L D F 9 J n F 1 b 3 Q 7 L C Z x d W 9 0 O 1 N l Y 3 R p b 2 4 x L 0 l u Z m x h d G l v b i A o M T k 5 O C 0 y M D E 3 K S 9 D a G F u Z 2 V k I F R 5 c G U u e 0 x h Y m V s L D J 9 J n F 1 b 3 Q 7 L C Z x d W 9 0 O 1 N l Y 3 R p b 2 4 x L 0 l u Z m x h d G l v b i A o M T k 5 O C 0 y M D E 3 K S 9 D a G F u Z 2 V k I F R 5 c G U u e 0 9 i c 2 V y d m F 0 a W 9 u I F Z h b H V l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Z W F y J n F 1 b 3 Q 7 L C Z x d W 9 0 O 1 B l c m l v Z C Z x d W 9 0 O y w m c X V v d D t E Y X R l J n F 1 b 3 Q 7 L C Z x d W 9 0 O 0 l u Z m x h d G l v b i B S Y X R l J n F 1 b 3 Q 7 X S I g L z 4 8 R W 5 0 c n k g V H l w Z T 0 i R m l s b E N v b H V t b l R 5 c G V z I i B W Y W x 1 Z T 0 i c 0 F 3 W U p C U T 0 9 I i A v P j x F b n R y e S B U e X B l P S J G a W x s T G F z d F V w Z G F 0 Z W Q i I F Z h b H V l P S J k M j A y M C 0 w N y 0 y O V Q x N j o 1 M T o 0 O C 4 4 N z M x N T c 2 W i I g L z 4 8 R W 5 0 c n k g V H l w Z T 0 i R m l s b E V y c m 9 y Q 2 9 k Z S I g V m F s d W U 9 I n N V b m t u b 3 d u I i A v P j x F b n R y e S B U e X B l P S J R d W V y e U l E I i B W Y W x 1 Z T 0 i c z k w M z g z Y j U 5 L T J j Y z I t N D F j Z C 1 i Z j c 1 L T J m Z T k y Y 2 V i O T l h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u Z m x h d G l v b i U y M C g x O T k 4 L T I w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h d G l v b i U y M C g x O T k 4 L T I w M T c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s Y X R p b 2 4 l M j A o M T k 5 O C 0 y M D E 3 K S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s Y X R p b 2 4 l M j A o M T k 5 O C 0 y M D E 3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h d G l v b i U y M C g x O T k 4 L T I w M T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h d G l v b i U y M C g x O T k 4 L T I w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G F 0 a W 9 u J T I w K D E 5 O T g t M j A x N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s Y X R p b 2 4 l M j A o M j A x O C 0 y M D M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Z s Y X R p b 2 4 g K D I w M T g t M j A z N y k v Q 2 h h b m d l Z C B U e X B l L n t Z Z W F y L D B 9 J n F 1 b 3 Q 7 L C Z x d W 9 0 O 1 N l Y 3 R p b 2 4 x L 0 l u Z m x h d G l v b i A o M j A x O C 0 y M D M 3 K S 9 D a G F u Z 2 V k I F R 5 c G U u e 1 B l c m l v Z C w x f S Z x d W 9 0 O y w m c X V v d D t T Z W N 0 a W 9 u M S 9 J b m Z s Y X R p b 2 4 g K D I w M T g t M j A z N y k v Q 2 h h b m d l Z C B U e X B l L n t M Y W J l b C w y f S Z x d W 9 0 O y w m c X V v d D t T Z W N 0 a W 9 u M S 9 J b m Z s Y X R p b 2 4 g K D I w M T g t M j A z N y k v Q 2 h h b m d l Z C B U e X B l L n t P Y n N l c n Z h d G l v b i B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m Z s Y X R p b 2 4 g K D I w M T g t M j A z N y k v Q 2 h h b m d l Z C B U e X B l L n t Z Z W F y L D B 9 J n F 1 b 3 Q 7 L C Z x d W 9 0 O 1 N l Y 3 R p b 2 4 x L 0 l u Z m x h d G l v b i A o M j A x O C 0 y M D M 3 K S 9 D a G F u Z 2 V k I F R 5 c G U u e 1 B l c m l v Z C w x f S Z x d W 9 0 O y w m c X V v d D t T Z W N 0 a W 9 u M S 9 J b m Z s Y X R p b 2 4 g K D I w M T g t M j A z N y k v Q 2 h h b m d l Z C B U e X B l L n t M Y W J l b C w y f S Z x d W 9 0 O y w m c X V v d D t T Z W N 0 a W 9 u M S 9 J b m Z s Y X R p b 2 4 g K D I w M T g t M j A z N y k v Q 2 h h b m d l Z C B U e X B l L n t P Y n N l c n Z h d G l v b i B W Y W x 1 Z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W W V h c i Z x d W 9 0 O y w m c X V v d D t Q Z X J p b 2 Q m c X V v d D s s J n F 1 b 3 Q 7 R G F 0 Z S Z x d W 9 0 O y w m c X V v d D t J b m Z s Y X R p b 2 4 g U m F 0 Z S Z x d W 9 0 O 1 0 i I C 8 + P E V u d H J 5 I F R 5 c G U 9 I k Z p b G x D b 2 x 1 b W 5 U e X B l c y I g V m F s d W U 9 I n N B d 1 l K Q l E 9 P S I g L z 4 8 R W 5 0 c n k g V H l w Z T 0 i R m l s b E x h c 3 R V c G R h d G V k I i B W Y W x 1 Z T 0 i Z D I w M j A t M D c t M j l U M T Y 6 N T E 6 N D I u N j Y 1 N z M 5 M F o i I C 8 + P E V u d H J 5 I F R 5 c G U 9 I k Z p b G x F c n J v c k N v Z G U i I F Z h b H V l P S J z V W 5 r b m 9 3 b i I g L z 4 8 R W 5 0 c n k g V H l w Z T 0 i U X V l c n l J R C I g V m F s d W U 9 I n N j M T c z N G U 0 Z i 0 z N D J l L T R j M m Q t Y j l i Z i 0 x O T M 1 N G Q y M m Y 1 Y j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m Z s Y X R p b 2 4 l M j A o M j A x O C 0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s Y X R p b 2 4 l M j A o M j A x O C 0 y M D M 3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G F 0 a W 9 u J T I w K D I w M T g t M j A z N y k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G F 0 a W 9 u J T I w K D I w M T g t M j A z N y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s Y X R p b 2 4 l M j A o M j A x O C 0 y M D M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s Y X R p b 2 4 l M j A o M j A x O C 0 y M D M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h d G l v b i U y M C g y M D E 4 L T I w M z c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A l M j A 1 M D A l M j B T Y 2 h p b G x l c i U y M F B F J T I w U m F 0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l Z D c y M m U 5 M S 0 3 Y m R l L T Q x M G M t Y W Y 3 Z S 0 1 Z G M 0 O W Q z M m I 5 O G Y i I C 8 + P E V u d H J 5 I F R 5 c G U 9 I k Z p b G x F c n J v c k N v d W 5 0 I i B W Y W x 1 Z T 0 i b D A i I C 8 + P E V u d H J 5 I F R 5 c G U 9 I k Z p b G x M Y X N 0 V X B k Y X R l Z C I g V m F s d W U 9 I m Q y M D I z L T A 0 L T E y V D E 2 O j I 5 O j M 1 L j Q 0 O D g 0 N z Z a I i A v P j x F b n R y e S B U e X B l P S J G a W x s R X J y b 3 J D b 2 R l I i B W Y W x 1 Z T 0 i c 1 V u a 2 5 v d 2 4 i I C 8 + P E V u d H J 5 I F R 5 c G U 9 I k Z p b G x D b 2 x 1 b W 5 U e X B l c y I g V m F s d W U 9 I n N D U V U 9 I i A v P j x F b n R y e S B U e X B l P S J G a W x s Q 2 9 1 b n Q i I F Z h b H V l P S J s M T g y N y I g L z 4 8 R W 5 0 c n k g V H l w Z T 0 i R m l s b E N v b H V t b k 5 h b W V z I i B W Y W x 1 Z T 0 i c 1 s m c X V v d D t E Y X R l J n F 1 b 3 Q 7 L C Z x d W 9 0 O 1 B F I F J h d G l v I F N o a W x s Z X I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Q I D U w M C B T Y 2 h p b G x l c i B Q R S B S Y X R p b y 9 D a G F u Z 2 U g V H l w Z S 5 7 R G F 0 Z S w w f S Z x d W 9 0 O y w m c X V v d D t T Z W N 0 a W 9 u M S 9 T U C A 1 M D A g U 2 N o a W x s Z X I g U E U g U m F 0 a W 8 v Q 2 h h b m d l I F R 5 c G U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Q I D U w M C B T Y 2 h p b G x l c i B Q R S B S Y X R p b y 9 D a G F u Z 2 U g V H l w Z S 5 7 R G F 0 Z S w w f S Z x d W 9 0 O y w m c X V v d D t T Z W N 0 a W 9 u M S 9 T U C A 1 M D A g U 2 N o a W x s Z X I g U E U g U m F 0 a W 8 v Q 2 h h b m d l I F R 5 c G U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C U y M D U w M C U y M F N j a G l s b G V y J T I w U E U l M j B S Y X R p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C U y M D U w M C U y M F N j a G l s b G V y J T I w U E U l M j B S Y X R p b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J T I w N T A w J T I w U 2 N o a W x s Z X I l M j B Q R S U y M F J h d G l v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C U y M D U w M C U y M F N j a G l s b G V y J T I w U E U l M j B S Y X R p b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T S U y M F B N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k 4 M T Y y M T l i L T M 5 M j k t N G Z h N S 0 4 Y m Y 2 L W Z k N T g z M W V m Y z g 2 Z i I g L z 4 8 R W 5 0 c n k g V H l w Z T 0 i R m l s b E x h c 3 R V c G R h d G V k I i B W Y W x 1 Z T 0 i Z D I w M j M t M D Q t M T J U M T c 6 M D g 6 M T Y u O T M w M j Y x M V o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D b 2 x 1 b W 5 U e X B l c y I g V m F s d W U 9 I n N D U V U 9 I i A v P j x F b n R y e S B U e X B l P S J G a W x s Q 2 9 s d W 1 u T m F t Z X M i I F Z h b H V l P S J z W y Z x d W 9 0 O 0 R h d G U m c X V v d D s s J n F 1 b 3 Q 7 S V N N I F B N S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k x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N N I F B N S S 9 B c H B l b m R l Z C B R d W V y e S 5 7 R G F 0 Z S w w f S Z x d W 9 0 O y w m c X V v d D t T Z W N 0 a W 9 u M S 9 J U 0 0 g U E 1 J L 0 F w c G V u Z G V k I F F 1 Z X J 5 L n t J U 0 0 g U E 1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l T T S B Q T U k v Q X B w Z W 5 k Z W Q g U X V l c n k u e 0 R h d G U s M H 0 m c X V v d D s s J n F 1 b 3 Q 7 U 2 V j d G l v b j E v S V N N I F B N S S 9 B c H B l b m R l Z C B R d W V y e S 5 7 S V N N I F B N S S w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U 0 0 l M j B Q T U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N N J T I w U E 1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T S U y M F B N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T S U y M F B N S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T S U y M F B N S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F R y Z X N 1 c n k l M j B Z a W V s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M 0 Y W M y N T N i Z i 0 x Y z k 3 L T Q 1 Y j c t Y W Y 5 O S 0 1 Z G R m O W M y Y j Q 0 Z G Q i I C 8 + P E V u d H J 5 I F R 5 c G U 9 I k Z p b G x F c n J v c k N v d W 5 0 I i B W Y W x 1 Z T 0 i b D A i I C 8 + P E V u d H J 5 I F R 5 c G U 9 I k Z p b G x M Y X N 0 V X B k Y X R l Z C I g V m F s d W U 9 I m Q y M D I z L T A 0 L T E y V D E 2 O j I 5 O j M 1 L j Q 5 N D E 0 N T h a I i A v P j x F b n R y e S B U e X B l P S J G a W x s R X J y b 3 J D b 2 R l I i B W Y W x 1 Z T 0 i c 1 V u a 2 5 v d 2 4 i I C 8 + P E V u d H J 5 I F R 5 c G U 9 I k Z p b G x D b 2 x 1 b W 5 U e X B l c y I g V m F s d W U 9 I n N D U V V G Q l F V R k J R V U Z C U V V G Q l E 9 P S I g L z 4 8 R W 5 0 c n k g V H l w Z T 0 i R m l s b E N v d W 5 0 I i B W Y W x 1 Z T 0 i b D g z M j Y i I C 8 + P E V u d H J 5 I F R 5 c G U 9 I k Z p b G x D b 2 x 1 b W 5 O Y W 1 l c y I g V m F s d W U 9 I n N b J n F 1 b 3 Q 7 R G F 0 Z S Z x d W 9 0 O y w m c X V v d D s x I E 1 P J n F 1 b 3 Q 7 L C Z x d W 9 0 O z I g T U 8 m c X V v d D s s J n F 1 b 3 Q 7 M y B N T y Z x d W 9 0 O y w m c X V v d D s 2 I E 1 P J n F 1 b 3 Q 7 L C Z x d W 9 0 O z E g W V I m c X V v d D s s J n F 1 b 3 Q 7 M i B Z U i Z x d W 9 0 O y w m c X V v d D s z I F l S J n F 1 b 3 Q 7 L C Z x d W 9 0 O z U g W V I m c X V v d D s s J n F 1 b 3 Q 7 N y B Z U i Z x d W 9 0 O y w m c X V v d D s x M C B Z U i Z x d W 9 0 O y w m c X V v d D s y M C B Z U i Z x d W 9 0 O y w m c X V v d D s z M C B Z U i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T I F R y Z X N 1 c n k g W W l l b G R z L 0 N o Y W 5 n Z W Q g V H l w Z S 5 7 R G F 0 Z S w w f S Z x d W 9 0 O y w m c X V v d D t T Z W N 0 a W 9 u M S 9 V U y B U c m V z d X J 5 I F l p Z W x k c y 9 D a G F u Z 2 V k I F R 5 c G U u e z E g T U 8 s M X 0 m c X V v d D s s J n F 1 b 3 Q 7 U 2 V j d G l v b j E v V V M g V H J l c 3 V y e S B Z a W V s Z H M v Q 2 h h b m d l Z C B U e X B l L n s y I E 1 P L D J 9 J n F 1 b 3 Q 7 L C Z x d W 9 0 O 1 N l Y 3 R p b 2 4 x L 1 V T I F R y Z X N 1 c n k g W W l l b G R z L 0 N o Y W 5 n Z W Q g V H l w Z S 5 7 M y B N T y w z f S Z x d W 9 0 O y w m c X V v d D t T Z W N 0 a W 9 u M S 9 V U y B U c m V z d X J 5 I F l p Z W x k c y 9 D a G F u Z 2 V k I F R 5 c G U u e z Y g T U 8 s N H 0 m c X V v d D s s J n F 1 b 3 Q 7 U 2 V j d G l v b j E v V V M g V H J l c 3 V y e S B Z a W V s Z H M v Q 2 h h b m d l Z C B U e X B l L n s x I F l S L D V 9 J n F 1 b 3 Q 7 L C Z x d W 9 0 O 1 N l Y 3 R p b 2 4 x L 1 V T I F R y Z X N 1 c n k g W W l l b G R z L 0 N o Y W 5 n Z W Q g V H l w Z S 5 7 M i B Z U i w 2 f S Z x d W 9 0 O y w m c X V v d D t T Z W N 0 a W 9 u M S 9 V U y B U c m V z d X J 5 I F l p Z W x k c y 9 D a G F u Z 2 V k I F R 5 c G U u e z M g W V I s N 3 0 m c X V v d D s s J n F 1 b 3 Q 7 U 2 V j d G l v b j E v V V M g V H J l c 3 V y e S B Z a W V s Z H M v Q 2 h h b m d l Z C B U e X B l L n s 1 I F l S L D h 9 J n F 1 b 3 Q 7 L C Z x d W 9 0 O 1 N l Y 3 R p b 2 4 x L 1 V T I F R y Z X N 1 c n k g W W l l b G R z L 0 N o Y W 5 n Z W Q g V H l w Z S 5 7 N y B Z U i w 5 f S Z x d W 9 0 O y w m c X V v d D t T Z W N 0 a W 9 u M S 9 V U y B U c m V z d X J 5 I F l p Z W x k c y 9 D a G F u Z 2 V k I F R 5 c G U u e z E w I F l S L D E w f S Z x d W 9 0 O y w m c X V v d D t T Z W N 0 a W 9 u M S 9 V U y B U c m V z d X J 5 I F l p Z W x k c y 9 D a G F u Z 2 V k I F R 5 c G U u e z I w I F l S L D E x f S Z x d W 9 0 O y w m c X V v d D t T Z W N 0 a W 9 u M S 9 V U y B U c m V z d X J 5 I F l p Z W x k c y 9 D a G F u Z 2 V k I F R 5 c G U u e z M w I F l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V M g V H J l c 3 V y e S B Z a W V s Z H M v Q 2 h h b m d l Z C B U e X B l L n t E Y X R l L D B 9 J n F 1 b 3 Q 7 L C Z x d W 9 0 O 1 N l Y 3 R p b 2 4 x L 1 V T I F R y Z X N 1 c n k g W W l l b G R z L 0 N o Y W 5 n Z W Q g V H l w Z S 5 7 M S B N T y w x f S Z x d W 9 0 O y w m c X V v d D t T Z W N 0 a W 9 u M S 9 V U y B U c m V z d X J 5 I F l p Z W x k c y 9 D a G F u Z 2 V k I F R 5 c G U u e z I g T U 8 s M n 0 m c X V v d D s s J n F 1 b 3 Q 7 U 2 V j d G l v b j E v V V M g V H J l c 3 V y e S B Z a W V s Z H M v Q 2 h h b m d l Z C B U e X B l L n s z I E 1 P L D N 9 J n F 1 b 3 Q 7 L C Z x d W 9 0 O 1 N l Y 3 R p b 2 4 x L 1 V T I F R y Z X N 1 c n k g W W l l b G R z L 0 N o Y W 5 n Z W Q g V H l w Z S 5 7 N i B N T y w 0 f S Z x d W 9 0 O y w m c X V v d D t T Z W N 0 a W 9 u M S 9 V U y B U c m V z d X J 5 I F l p Z W x k c y 9 D a G F u Z 2 V k I F R 5 c G U u e z E g W V I s N X 0 m c X V v d D s s J n F 1 b 3 Q 7 U 2 V j d G l v b j E v V V M g V H J l c 3 V y e S B Z a W V s Z H M v Q 2 h h b m d l Z C B U e X B l L n s y I F l S L D Z 9 J n F 1 b 3 Q 7 L C Z x d W 9 0 O 1 N l Y 3 R p b 2 4 x L 1 V T I F R y Z X N 1 c n k g W W l l b G R z L 0 N o Y W 5 n Z W Q g V H l w Z S 5 7 M y B Z U i w 3 f S Z x d W 9 0 O y w m c X V v d D t T Z W N 0 a W 9 u M S 9 V U y B U c m V z d X J 5 I F l p Z W x k c y 9 D a G F u Z 2 V k I F R 5 c G U u e z U g W V I s O H 0 m c X V v d D s s J n F 1 b 3 Q 7 U 2 V j d G l v b j E v V V M g V H J l c 3 V y e S B Z a W V s Z H M v Q 2 h h b m d l Z C B U e X B l L n s 3 I F l S L D l 9 J n F 1 b 3 Q 7 L C Z x d W 9 0 O 1 N l Y 3 R p b 2 4 x L 1 V T I F R y Z X N 1 c n k g W W l l b G R z L 0 N o Y W 5 n Z W Q g V H l w Z S 5 7 M T A g W V I s M T B 9 J n F 1 b 3 Q 7 L C Z x d W 9 0 O 1 N l Y 3 R p b 2 4 x L 1 V T I F R y Z X N 1 c n k g W W l l b G R z L 0 N o Y W 5 n Z W Q g V H l w Z S 5 7 M j A g W V I s M T F 9 J n F 1 b 3 Q 7 L C Z x d W 9 0 O 1 N l Y 3 R p b 2 4 x L 1 V T I F R y Z X N 1 c n k g W W l l b G R z L 0 N o Y W 5 n Z W Q g V H l w Z S 5 7 M z A g W V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U y U y M F R y Z X N 1 c n k l M j B Z a W V s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U c m V z d X J 5 J T I w W W l l b G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V H J l c 3 V y e S U y M F l p Z W x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V H J l c 3 V y e S U y M F l p Z W x k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G F 0 a W 9 u J T I w U m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k z Y T Y y Z j Z i L W Z l Y j g t N D Z i M y 0 4 M G I 3 L T V m Y m E 0 Z D A 5 N j I w Y S I g L z 4 8 R W 5 0 c n k g V H l w Z T 0 i R m l s b E V y c m 9 y Q 2 9 1 b n Q i I F Z h b H V l P S J s M C I g L z 4 8 R W 5 0 c n k g V H l w Z T 0 i R m l s b E x h c 3 R V c G R h d G V k I i B W Y W x 1 Z T 0 i Z D I w M j M t M D Q t M T J U M T Y 6 M j k 6 M z U u N T A 2 M T M 4 O V o i I C 8 + P E V u d H J 5 I F R 5 c G U 9 I k Z p b G x F c n J v c k N v Z G U i I F Z h b H V l P S J z V W 5 r b m 9 3 b i I g L z 4 8 R W 5 0 c n k g V H l w Z T 0 i R m l s b E N v b H V t b l R 5 c G V z I i B W Y W x 1 Z T 0 i c 0 F 3 Q U F B Q U F B Q U F B P S I g L z 4 8 R W 5 0 c n k g V H l w Z T 0 i R m l s b E N v d W 5 0 I i B W Y W x 1 Z T 0 i b D Q 2 N j g i I C 8 + P E V u d H J 5 I F R 5 c G U 9 I k Z p b G x D b 2 x 1 b W 5 O Y W 1 l c y I g V m F s d W U 9 I n N b J n F 1 b 3 Q 7 U m V h b C B H R F A m c X V v d D s s J n F 1 b 3 Q 7 V G F i b G U u R G F 0 Y S 5 B d H R y a W J 1 d G U 6 V U 5 J V F 9 N V U x U J n F 1 b 3 Q 7 L C Z x d W 9 0 O 1 R h Y m x l L k R h d G E u Q X R 0 c m l i d X R l O k 1 F V F J J Q 1 9 O Q U 1 F J n F 1 b 3 Q 7 L C Z x d W 9 0 O 1 R h Y m x l L k R h d G E u Q X R 0 c m l i d X R l O k N M X 1 V O S V Q m c X V v d D s s J n F 1 b 3 Q 7 U X V h c n R l c i Z x d W 9 0 O y w m c X V v d D t U e X B l J n F 1 b 3 Q 7 L C Z x d W 9 0 O 1 R h Y m x l L k R h d G E u Q X R 0 c m l i d X R l O l N l c m l l c 0 N v Z G U m c X V v d D s s J n F 1 b 3 Q 7 V G F i b G U u R G F 0 Y S 5 B d H R y a W J 1 d G U 6 V G F i b G V O Y W 1 l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R F A v Q 2 h h b m d l Z C B U e X B l L n t S Z W F s I E d E U C w w f S Z x d W 9 0 O y w m c X V v d D t T Z W N 0 a W 9 u M S 9 H R F A v R X h w Y W 5 k Z W Q g V G F i b G U u R G F 0 Y S 5 7 V G F i b G U u R G F 0 Y S 5 B d H R y a W J 1 d G U 6 V U 5 J V F 9 N V U x U L D Z 9 J n F 1 b 3 Q 7 L C Z x d W 9 0 O 1 N l Y 3 R p b 2 4 x L 0 d E U C 9 F e H B h b m R l Z C B U Y W J s Z S 5 E Y X R h L n t U Y W J s Z S 5 E Y X R h L k F 0 d H J p Y n V 0 Z T p N R V R S S U N f T k F N R S w 3 f S Z x d W 9 0 O y w m c X V v d D t T Z W N 0 a W 9 u M S 9 H R F A v R X h w Y W 5 k Z W Q g V G F i b G U u R G F 0 Y S 5 7 V G F i b G U u R G F 0 Y S 5 B d H R y a W J 1 d G U 6 Q 0 x f V U 5 J V C w 4 f S Z x d W 9 0 O y w m c X V v d D t T Z W N 0 a W 9 u M S 9 H R F A v R X h w Y W 5 k Z W Q g V G F i b G U u R G F 0 Y S 5 7 V G F i b G U u R G F 0 Y S 5 B d H R y a W J 1 d G U 6 V G l t Z V B l c m l v Z C w 5 f S Z x d W 9 0 O y w m c X V v d D t T Z W N 0 a W 9 u M S 9 H R F A v R X h w Y W 5 k Z W Q g V G F i b G U u R G F 0 Y S 5 7 V G F i b G U u R G F 0 Y S 5 B d H R y a W J 1 d G U 6 T G l u Z U R l c 2 N y a X B 0 a W 9 u L D E w f S Z x d W 9 0 O y w m c X V v d D t T Z W N 0 a W 9 u M S 9 H R F A v R X h w Y W 5 k Z W Q g V G F i b G U u R G F 0 Y S 5 7 V G F i b G U u R G F 0 Y S 5 B d H R y a W J 1 d G U 6 U 2 V y a W V z Q 2 9 k Z S w x M n 0 m c X V v d D s s J n F 1 b 3 Q 7 U 2 V j d G l v b j E v R 0 R Q L 0 V 4 c G F u Z G V k I F R h Y m x l L k R h d G E u e 1 R h Y m x l L k R h d G E u Q X R 0 c m l i d X R l O l R h Y m x l T m F t Z S w x M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0 R Q L 0 N o Y W 5 n Z W Q g V H l w Z S 5 7 U m V h b C B H R F A s M H 0 m c X V v d D s s J n F 1 b 3 Q 7 U 2 V j d G l v b j E v R 0 R Q L 0 V 4 c G F u Z G V k I F R h Y m x l L k R h d G E u e 1 R h Y m x l L k R h d G E u Q X R 0 c m l i d X R l O l V O S V R f T V V M V C w 2 f S Z x d W 9 0 O y w m c X V v d D t T Z W N 0 a W 9 u M S 9 H R F A v R X h w Y W 5 k Z W Q g V G F i b G U u R G F 0 Y S 5 7 V G F i b G U u R G F 0 Y S 5 B d H R y a W J 1 d G U 6 T U V U U k l D X 0 5 B T U U s N 3 0 m c X V v d D s s J n F 1 b 3 Q 7 U 2 V j d G l v b j E v R 0 R Q L 0 V 4 c G F u Z G V k I F R h Y m x l L k R h d G E u e 1 R h Y m x l L k R h d G E u Q X R 0 c m l i d X R l O k N M X 1 V O S V Q s O H 0 m c X V v d D s s J n F 1 b 3 Q 7 U 2 V j d G l v b j E v R 0 R Q L 0 V 4 c G F u Z G V k I F R h Y m x l L k R h d G E u e 1 R h Y m x l L k R h d G E u Q X R 0 c m l i d X R l O l R p b W V Q Z X J p b 2 Q s O X 0 m c X V v d D s s J n F 1 b 3 Q 7 U 2 V j d G l v b j E v R 0 R Q L 0 V 4 c G F u Z G V k I F R h Y m x l L k R h d G E u e 1 R h Y m x l L k R h d G E u Q X R 0 c m l i d X R l O k x p b m V E Z X N j c m l w d G l v b i w x M H 0 m c X V v d D s s J n F 1 b 3 Q 7 U 2 V j d G l v b j E v R 0 R Q L 0 V 4 c G F u Z G V k I F R h Y m x l L k R h d G E u e 1 R h Y m x l L k R h d G E u Q X R 0 c m l i d X R l O l N l c m l l c 0 N v Z G U s M T J 9 J n F 1 b 3 Q 7 L C Z x d W 9 0 O 1 N l Y 3 R p b 2 4 x L 0 d E U C 9 F e H B h b m R l Z C B U Y W J s Z S 5 E Y X R h L n t U Y W J s Z S 5 E Y X R h L k F 0 d H J p Y n V 0 Z T p U Y W J s Z U 5 h b W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R F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L 0 V 4 c G F u Z G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F A v R X h w Y W 5 k Z W Q l M j B U Y W J s Z S 5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F A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F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F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F A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2 a W 5 n J T I w Q W 5 k J T I w S W 5 2 Z X N 0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z Y x N 2 I 4 N W U 3 L W Y 1 O G M t N D B h Z S 0 5 Z D Z k L W F h Y z R l Z G U w Y W Y w Y i I g L z 4 8 R W 5 0 c n k g V H l w Z T 0 i R m l s b E V y c m 9 y Q 2 9 1 b n Q i I F Z h b H V l P S J s M C I g L z 4 8 R W 5 0 c n k g V H l w Z T 0 i R m l s b E x h c 3 R V c G R h d G V k I i B W Y W x 1 Z T 0 i Z D I w M j M t M D Q t M T J U M T Y 6 M j k 6 M z U u N T I 4 M j U z N F o i I C 8 + P E V u d H J 5 I F R 5 c G U 9 I k Z p b G x F c n J v c k N v Z G U i I F Z h b H V l P S J z V W 5 r b m 9 3 b i I g L z 4 8 R W 5 0 c n k g V H l w Z T 0 i R m l s b E N v b H V t b l R 5 c G V z I i B W Y W x 1 Z T 0 i c 0 J n Q U F B Q U F G I i A v P j x F b n R y e S B U e X B l P S J G a W x s Q 2 9 1 b n Q i I F Z h b H V l P S J s M T c 4 M T Q i I C 8 + P E V u d H J 5 I F R 5 c G U 9 I k Z p b G x D b 2 x 1 b W 5 O Y W 1 l c y I g V m F s d W U 9 I n N b J n F 1 b 3 Q 7 V H l w Z S Z x d W 9 0 O y w m c X V v d D t R d W F y d G V y J n F 1 b 3 Q 7 L C Z x d W 9 0 O 0 N 1 c n J l b m N 5 J n F 1 b 3 Q 7 L C Z x d W 9 0 O 1 Z h b H V l L l J l c 3 V s d H M u R G F 0 Y S 5 D T F 9 V T k l U J n F 1 b 3 Q 7 L C Z x d W 9 0 O 1 Z h b H V l L l J l c 3 V s d H M u R G F 0 Y S 5 V T k l U X 0 1 V T F Q m c X V v d D s s J n F 1 b 3 Q 7 V m F s d W U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d m l u Z y B B b m Q g S W 5 2 Z X N 0 b W V u d C 9 D a G F u Z 2 V k I F R 5 c G U x L n t W Y W x 1 Z S 5 S Z X N 1 b H R z L k R h d G E u T G l u Z U R l c 2 N y a X B 0 a W 9 u L D B 9 J n F 1 b 3 Q 7 L C Z x d W 9 0 O 1 N l Y 3 R p b 2 4 x L 1 N h d m l u Z y B B b m Q g S W 5 2 Z X N 0 b W V u d C 9 F e H B h b m R l Z C B W Y W x 1 Z S 5 S Z X N 1 b H R z L k R h d G E x L n t W Y W x 1 Z S 5 S Z X N 1 b H R z L k R h d G E u V G l t Z V B l c m l v Z C w 5 f S Z x d W 9 0 O y w m c X V v d D t T Z W N 0 a W 9 u M S 9 T Y X Z p b m c g Q W 5 k I E l u d m V z d G 1 l b n Q v R X h w Y W 5 k Z W Q g V m F s d W U u U m V z d W x 0 c y 5 E Y X R h M S 5 7 V m F s d W U u U m V z d W x 0 c y 5 E Y X R h L k 1 F V F J J Q 1 9 O Q U 1 F L D E w f S Z x d W 9 0 O y w m c X V v d D t T Z W N 0 a W 9 u M S 9 T Y X Z p b m c g Q W 5 k I E l u d m V z d G 1 l b n Q v R X h w Y W 5 k Z W Q g V m F s d W U u U m V z d W x 0 c y 5 E Y X R h M S 5 7 V m F s d W U u U m V z d W x 0 c y 5 E Y X R h L k N M X 1 V O S V Q s M T F 9 J n F 1 b 3 Q 7 L C Z x d W 9 0 O 1 N l Y 3 R p b 2 4 x L 1 N h d m l u Z y B B b m Q g S W 5 2 Z X N 0 b W V u d C 9 F e H B h b m R l Z C B W Y W x 1 Z S 5 S Z X N 1 b H R z L k R h d G E x L n t W Y W x 1 Z S 5 S Z X N 1 b H R z L k R h d G E u V U 5 J V F 9 N V U x U L D E y f S Z x d W 9 0 O y w m c X V v d D t T Z W N 0 a W 9 u M S 9 T Y X Z p b m c g Q W 5 k I E l u d m V z d G 1 l b n Q v Q 2 h h b m d l Z C B U e X B l L n t W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Y X Z p b m c g Q W 5 k I E l u d m V z d G 1 l b n Q v Q 2 h h b m d l Z C B U e X B l M S 5 7 V m F s d W U u U m V z d W x 0 c y 5 E Y X R h L k x p b m V E Z X N j c m l w d G l v b i w w f S Z x d W 9 0 O y w m c X V v d D t T Z W N 0 a W 9 u M S 9 T Y X Z p b m c g Q W 5 k I E l u d m V z d G 1 l b n Q v R X h w Y W 5 k Z W Q g V m F s d W U u U m V z d W x 0 c y 5 E Y X R h M S 5 7 V m F s d W U u U m V z d W x 0 c y 5 E Y X R h L l R p b W V Q Z X J p b 2 Q s O X 0 m c X V v d D s s J n F 1 b 3 Q 7 U 2 V j d G l v b j E v U 2 F 2 a W 5 n I E F u Z C B J b n Z l c 3 R t Z W 5 0 L 0 V 4 c G F u Z G V k I F Z h b H V l L l J l c 3 V s d H M u R G F 0 Y T E u e 1 Z h b H V l L l J l c 3 V s d H M u R G F 0 Y S 5 N R V R S S U N f T k F N R S w x M H 0 m c X V v d D s s J n F 1 b 3 Q 7 U 2 V j d G l v b j E v U 2 F 2 a W 5 n I E F u Z C B J b n Z l c 3 R t Z W 5 0 L 0 V 4 c G F u Z G V k I F Z h b H V l L l J l c 3 V s d H M u R G F 0 Y T E u e 1 Z h b H V l L l J l c 3 V s d H M u R G F 0 Y S 5 D T F 9 V T k l U L D E x f S Z x d W 9 0 O y w m c X V v d D t T Z W N 0 a W 9 u M S 9 T Y X Z p b m c g Q W 5 k I E l u d m V z d G 1 l b n Q v R X h w Y W 5 k Z W Q g V m F s d W U u U m V z d W x 0 c y 5 E Y X R h M S 5 7 V m F s d W U u U m V z d W x 0 c y 5 E Y X R h L l V O S V R f T V V M V C w x M n 0 m c X V v d D s s J n F 1 b 3 Q 7 U 2 V j d G l v b j E v U 2 F 2 a W 5 n I E F u Z C B J b n Z l c 3 R t Z W 5 0 L 0 N o Y W 5 n Z W Q g V H l w Z S 5 7 V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d m l u Z y U y M E F u Z C U y M E l u d m V z d G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2 a W 5 n J T I w Q W 5 k J T I w S W 5 2 Z X N 0 b W V u d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2 a W 5 n J T I w Q W 5 k J T I w S W 5 2 Z X N 0 b W V u d C 9 F e H B h b m R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2 a W 5 n J T I w Q W 5 k J T I w S W 5 2 Z X N 0 b W V u d C 9 F e H B h b m R l Z C U y M F Z h b H V l L l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Z p b m c l M j B B b m Q l M j B J b n Z l c 3 R t Z W 5 0 L 0 V 4 c G F u Z G V k J T I w V m F s d W U u U m V z d W x 0 c y 5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2 a W 5 n J T I w Q W 5 k J T I w S W 5 2 Z X N 0 b W V u d C 9 F e H B h b m R l Z C U y M F Z h b H V l L l J l c 3 V s d H M u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Z p b m c l M j B B b m Q l M j B J b n Z l c 3 R t Z W 5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Z p b m c l M j B B b m Q l M j B J b n Z l c 3 R t Z W 5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d m l u Z y U y M E F u Z C U y M E l u d m V z d G 1 l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Z p b m c l M j B B b m Q l M j B J b n Z l c 3 R t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J T I w K G N 1 c n J l b n Q l M j A l M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M D U w O G Y 2 M j A t N j E 5 Z C 0 0 N D J h L W I 3 Z j g t Z T E 4 Y 2 U 0 M z k y Z W M w I i A v P j x F b n R y e S B U e X B l P S J G a W x s R X J y b 3 J D b 3 V u d C I g V m F s d W U 9 I m w w I i A v P j x F b n R y e S B U e X B l P S J G a W x s T G F z d F V w Z G F 0 Z W Q i I F Z h b H V l P S J k M j A y M y 0 w N C 0 x M l Q x N j o y O T o z N S 4 1 N j M 5 N D Y w W i I g L z 4 8 R W 5 0 c n k g V H l w Z T 0 i R m l s b E V y c m 9 y Q 2 9 k Z S I g V m F s d W U 9 I n N V b m t u b 3 d u I i A v P j x F b n R y e S B U e X B l P S J G a W x s Q 2 9 s d W 1 u V H l w Z X M i I F Z h b H V l P S J z Q X d N R 0 J n W U R C Z z 0 9 I i A v P j x F b n R y e S B U e X B l P S J G a W x s Q 2 9 1 b n Q i I F Z h b H V l P S J s N z k w N C I g L z 4 8 R W 5 0 c n k g V H l w Z T 0 i R m l s b E N v b H V t b k 5 h b W V z I i B W Y W x 1 Z T 0 i c 1 s m c X V v d D t H R F A m c X V v d D s s J n F 1 b 3 Q 7 V U 5 J V F 9 N V U x U J n F 1 b 3 Q 7 L C Z x d W 9 0 O 0 1 F V F J J Q 1 9 O Q U 1 F J n F 1 b 3 Q 7 L C Z x d W 9 0 O 1 F 1 Y X J 0 Z X I m c X V v d D s s J n F 1 b 3 Q 7 V H l w Z S Z x d W 9 0 O y w m c X V v d D t M a W 5 l T n V t Y m V y J n F 1 b 3 Q 7 L C Z x d W 9 0 O 0 N M X 1 V O S V Q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E U C A o Y 3 V y c m V u d C A k K S 9 D a G F u Z 2 V k I F R 5 c G U x L n t E Y X R h L k F 0 d H J p Y n V 0 Z T p E Y X R h V m F s d W U s M H 0 m c X V v d D s s J n F 1 b 3 Q 7 U 2 V j d G l v b j E v R 0 R Q I C h j d X J y Z W 5 0 I C Q p L 0 N o Y W 5 n Z W Q g V H l w Z T E u e 0 R h d G E u Q X R 0 c m l i d X R l O l V O S V R f T V V M V C w x f S Z x d W 9 0 O y w m c X V v d D t T Z W N 0 a W 9 u M S 9 H R F A g K G N 1 c n J l b n Q g J C k v Q 2 h h b m d l Z C B U e X B l M S 5 7 R G F 0 Y S 5 B d H R y a W J 1 d G U 6 T U V U U k l D X 0 5 B T U U s M n 0 m c X V v d D s s J n F 1 b 3 Q 7 U 2 V j d G l v b j E v R 0 R Q I C h j d X J y Z W 5 0 I C Q p L 0 N o Y W 5 n Z W Q g V H l w Z T E u e 0 R h d G E u Q X R 0 c m l i d X R l O l R p b W V Q Z X J p b 2 Q s M 3 0 m c X V v d D s s J n F 1 b 3 Q 7 U 2 V j d G l v b j E v R 0 R Q I C h j d X J y Z W 5 0 I C Q p L 0 N o Y W 5 n Z W Q g V H l w Z T E u e 0 R h d G E u Q X R 0 c m l i d X R l O k x p b m V E Z X N j c m l w d G l v b i w 0 f S Z x d W 9 0 O y w m c X V v d D t T Z W N 0 a W 9 u M S 9 H R F A g K G N 1 c n J l b n Q g J C k v Q 2 h h b m d l Z C B U e X B l M S 5 7 R G F 0 Y S 5 B d H R y a W J 1 d G U 6 T G l u Z U 5 1 b W J l c i w 1 f S Z x d W 9 0 O y w m c X V v d D t T Z W N 0 a W 9 u M S 9 H R F A g K G N 1 c n J l b n Q g J C k v Q 2 h h b m d l Z C B U e X B l M S 5 7 R G F 0 Y S 5 B d H R y a W J 1 d G U 6 Q 0 x f V U 5 J V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R F A g K G N 1 c n J l b n Q g J C k v Q 2 h h b m d l Z C B U e X B l M S 5 7 R G F 0 Y S 5 B d H R y a W J 1 d G U 6 R G F 0 Y V Z h b H V l L D B 9 J n F 1 b 3 Q 7 L C Z x d W 9 0 O 1 N l Y 3 R p b 2 4 x L 0 d E U C A o Y 3 V y c m V u d C A k K S 9 D a G F u Z 2 V k I F R 5 c G U x L n t E Y X R h L k F 0 d H J p Y n V 0 Z T p V T k l U X 0 1 V T F Q s M X 0 m c X V v d D s s J n F 1 b 3 Q 7 U 2 V j d G l v b j E v R 0 R Q I C h j d X J y Z W 5 0 I C Q p L 0 N o Y W 5 n Z W Q g V H l w Z T E u e 0 R h d G E u Q X R 0 c m l i d X R l O k 1 F V F J J Q 1 9 O Q U 1 F L D J 9 J n F 1 b 3 Q 7 L C Z x d W 9 0 O 1 N l Y 3 R p b 2 4 x L 0 d E U C A o Y 3 V y c m V u d C A k K S 9 D a G F u Z 2 V k I F R 5 c G U x L n t E Y X R h L k F 0 d H J p Y n V 0 Z T p U a W 1 l U G V y a W 9 k L D N 9 J n F 1 b 3 Q 7 L C Z x d W 9 0 O 1 N l Y 3 R p b 2 4 x L 0 d E U C A o Y 3 V y c m V u d C A k K S 9 D a G F u Z 2 V k I F R 5 c G U x L n t E Y X R h L k F 0 d H J p Y n V 0 Z T p M a W 5 l R G V z Y 3 J p c H R p b 2 4 s N H 0 m c X V v d D s s J n F 1 b 3 Q 7 U 2 V j d G l v b j E v R 0 R Q I C h j d X J y Z W 5 0 I C Q p L 0 N o Y W 5 n Z W Q g V H l w Z T E u e 0 R h d G E u Q X R 0 c m l i d X R l O k x p b m V O d W 1 i Z X I s N X 0 m c X V v d D s s J n F 1 b 3 Q 7 U 2 V j d G l v b j E v R 0 R Q I C h j d X J y Z W 5 0 I C Q p L 0 N o Y W 5 n Z W Q g V H l w Z T E u e 0 R h d G E u Q X R 0 c m l i d X R l O k N M X 1 V O S V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E U C U y M C h j d X J y Z W 5 0 J T I w J T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F A l M j A o Y 3 V y c m V u d C U y M C U y N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J T I w K G N 1 c n J l b n Q l M j A l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J T I w K G N 1 c n J l b n Q l M j A l M j Q p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U C U y M C h j d X J y Z W 5 0 J T I w J T I 0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J T I w K G N 1 c n J l b n Q l M j A l M j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U C U y M C h j d X J y Z W 5 0 J T I w J T I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R C U y M E 5 v b W l u Y W w l M j B Z a W V s Z C U y M E N 1 c n Z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M 2 Y x M D U 2 M j Y t M z g y N i 0 0 M z V j L W E 4 Y 2 M t M z J k Y 2 E 0 M G U z N j Q z I i A v P j x F b n R y e S B U e X B l P S J G a W x s R X J y b 3 J D b 3 V u d C I g V m F s d W U 9 I m w x I i A v P j x F b n R y e S B U e X B l P S J G a W x s T G F z d F V w Z G F 0 Z W Q i I F Z h b H V l P S J k M j A y M y 0 w N C 0 x M l Q x N j o y O T o z N S 4 1 O D k 1 N j I z W i I g L z 4 8 R W 5 0 c n k g V H l w Z T 0 i R m l s b E V y c m 9 y Q 2 9 k Z S I g V m F s d W U 9 I n N V b m t u b 3 d u I i A v P j x F b n R y e S B U e X B l P S J G a W x s Q 2 9 s d W 1 u V H l w Z X M i I F Z h b H V l P S J z Q 1 F V R k J R T U Z C U V l G Q l F V R k J R V U Z C Z 1 l H Q m d Z R 0 J n W U d C Z 1 l H Q m d Z R 0 J n W U d C Z 1 l H Q m d Z R k J R V U Z C U V V G Q m d Z R 0 J n W U d C Z 1 l H Q m d Z R 0 J n W U d C Z 1 l H Q m d Z R 0 J n W U Z C U V V G Q l F V R k J n W U d C Z 1 l H Q m d Z R 0 J n W U d C Z 1 l H Q m d Z R 0 J n W U d C Z 1 l G Q l E 9 P S I g L z 4 8 R W 5 0 c n k g V H l w Z T 0 i R m l s b E N v d W 5 0 I i B W Y W x 1 Z T 0 i b D E 1 N D E 5 I i A v P j x F b n R y e S B U e X B l P S J G a W x s Q 2 9 s d W 1 u T m F t Z X M i I F Z h b H V l P S J z W y Z x d W 9 0 O 0 R h d G U m c X V v d D s s J n F 1 b 3 Q 7 Q k V U Q T A m c X V v d D s s J n F 1 b 3 Q 7 Q k V U Q T E m c X V v d D s s J n F 1 b 3 Q 7 Q k V U Q T I m c X V v d D s s J n F 1 b 3 Q 7 Q k V U Q T M m c X V v d D s s J n F 1 b 3 Q 7 U 1 Z F T j F G M D E m c X V v d D s s J n F 1 b 3 Q 7 U 1 Z F T j F G M D Q m c X V v d D s s J n F 1 b 3 Q 7 U 1 Z F T j F G M D k m c X V v d D s s J n F 1 b 3 Q 7 U 1 Z F T k Y w M S Z x d W 9 0 O y w m c X V v d D t T V k V O R j A y J n F 1 b 3 Q 7 L C Z x d W 9 0 O 1 N W R U 5 G M D M m c X V v d D s s J n F 1 b 3 Q 7 U 1 Z F T k Y w N C Z x d W 9 0 O y w m c X V v d D t T V k V O R j A 1 J n F 1 b 3 Q 7 L C Z x d W 9 0 O 1 N W R U 5 G M D Y m c X V v d D s s J n F 1 b 3 Q 7 U 1 Z F T k Y w N y Z x d W 9 0 O y w m c X V v d D t T V k V O R j A 4 J n F 1 b 3 Q 7 L C Z x d W 9 0 O 1 N W R U 5 G M D k m c X V v d D s s J n F 1 b 3 Q 7 U 1 Z F T k Y x M C Z x d W 9 0 O y w m c X V v d D t T V k V O R j E x J n F 1 b 3 Q 7 L C Z x d W 9 0 O 1 N W R U 5 G M T I m c X V v d D s s J n F 1 b 3 Q 7 U 1 Z F T k Y x M y Z x d W 9 0 O y w m c X V v d D t T V k V O R j E 0 J n F 1 b 3 Q 7 L C Z x d W 9 0 O 1 N W R U 5 G M T U m c X V v d D s s J n F 1 b 3 Q 7 U 1 Z F T k Y x N i Z x d W 9 0 O y w m c X V v d D t T V k V O R j E 3 J n F 1 b 3 Q 7 L C Z x d W 9 0 O 1 N W R U 5 G M T g m c X V v d D s s J n F 1 b 3 Q 7 U 1 Z F T k Y x O S Z x d W 9 0 O y w m c X V v d D t T V k V O R j I w J n F 1 b 3 Q 7 L C Z x d W 9 0 O 1 N W R U 5 G M j E m c X V v d D s s J n F 1 b 3 Q 7 U 1 Z F T k Y y M i Z x d W 9 0 O y w m c X V v d D t T V k V O R j I z J n F 1 b 3 Q 7 L C Z x d W 9 0 O 1 N W R U 5 G M j Q m c X V v d D s s J n F 1 b 3 Q 7 U 1 Z F T k Y y N S Z x d W 9 0 O y w m c X V v d D t T V k V O R j I 2 J n F 1 b 3 Q 7 L C Z x d W 9 0 O 1 N W R U 5 G M j c m c X V v d D s s J n F 1 b 3 Q 7 U 1 Z F T k Y y O C Z x d W 9 0 O y w m c X V v d D t T V k V O R j I 5 J n F 1 b 3 Q 7 L C Z x d W 9 0 O 1 N W R U 5 G M z A m c X V v d D s s J n F 1 b 3 Q 7 U 1 Z F T l B Z M D E m c X V v d D s s J n F 1 b 3 Q 7 U 1 Z F T l B Z M D I m c X V v d D s s J n F 1 b 3 Q 7 U 1 Z F T l B Z M D M m c X V v d D s s J n F 1 b 3 Q 7 U 1 Z F T l B Z M D Q m c X V v d D s s J n F 1 b 3 Q 7 U 1 Z F T l B Z M D U m c X V v d D s s J n F 1 b 3 Q 7 U 1 Z F T l B Z M D Y m c X V v d D s s J n F 1 b 3 Q 7 U 1 Z F T l B Z M D c m c X V v d D s s J n F 1 b 3 Q 7 U 1 Z F T l B Z M D g m c X V v d D s s J n F 1 b 3 Q 7 U 1 Z F T l B Z M D k m c X V v d D s s J n F 1 b 3 Q 7 U 1 Z F T l B Z M T A m c X V v d D s s J n F 1 b 3 Q 7 U 1 Z F T l B Z M T E m c X V v d D s s J n F 1 b 3 Q 7 U 1 Z F T l B Z M T I m c X V v d D s s J n F 1 b 3 Q 7 U 1 Z F T l B Z M T M m c X V v d D s s J n F 1 b 3 Q 7 U 1 Z F T l B Z M T Q m c X V v d D s s J n F 1 b 3 Q 7 U 1 Z F T l B Z M T U m c X V v d D s s J n F 1 b 3 Q 7 U 1 Z F T l B Z M T Y m c X V v d D s s J n F 1 b 3 Q 7 U 1 Z F T l B Z M T c m c X V v d D s s J n F 1 b 3 Q 7 U 1 Z F T l B Z M T g m c X V v d D s s J n F 1 b 3 Q 7 U 1 Z F T l B Z M T k m c X V v d D s s J n F 1 b 3 Q 7 U 1 Z F T l B Z M j A m c X V v d D s s J n F 1 b 3 Q 7 U 1 Z F T l B Z M j E m c X V v d D s s J n F 1 b 3 Q 7 U 1 Z F T l B Z M j I m c X V v d D s s J n F 1 b 3 Q 7 U 1 Z F T l B Z M j M m c X V v d D s s J n F 1 b 3 Q 7 U 1 Z F T l B Z M j Q m c X V v d D s s J n F 1 b 3 Q 7 U 1 Z F T l B Z M j U m c X V v d D s s J n F 1 b 3 Q 7 U 1 Z F T l B Z M j Y m c X V v d D s s J n F 1 b 3 Q 7 U 1 Z F T l B Z M j c m c X V v d D s s J n F 1 b 3 Q 7 U 1 Z F T l B Z M j g m c X V v d D s s J n F 1 b 3 Q 7 U 1 Z F T l B Z M j k m c X V v d D s s J n F 1 b 3 Q 7 U 1 Z F T l B Z M z A m c X V v d D s s J n F 1 b 3 Q 7 U 1 Z F T l k w M S Z x d W 9 0 O y w m c X V v d D t T V k V O W T A y J n F 1 b 3 Q 7 L C Z x d W 9 0 O 1 N W R U 5 Z M D M m c X V v d D s s J n F 1 b 3 Q 7 U 1 Z F T l k w N C Z x d W 9 0 O y w m c X V v d D t T V k V O W T A 1 J n F 1 b 3 Q 7 L C Z x d W 9 0 O 1 N W R U 5 Z M D Y m c X V v d D s s J n F 1 b 3 Q 7 U 1 Z F T l k w N y Z x d W 9 0 O y w m c X V v d D t T V k V O W T A 4 J n F 1 b 3 Q 7 L C Z x d W 9 0 O 1 N W R U 5 Z M D k m c X V v d D s s J n F 1 b 3 Q 7 U 1 Z F T l k x M C Z x d W 9 0 O y w m c X V v d D t T V k V O W T E x J n F 1 b 3 Q 7 L C Z x d W 9 0 O 1 N W R U 5 Z M T I m c X V v d D s s J n F 1 b 3 Q 7 U 1 Z F T l k x M y Z x d W 9 0 O y w m c X V v d D t T V k V O W T E 0 J n F 1 b 3 Q 7 L C Z x d W 9 0 O 1 N W R U 5 Z M T U m c X V v d D s s J n F 1 b 3 Q 7 U 1 Z F T l k x N i Z x d W 9 0 O y w m c X V v d D t T V k V O W T E 3 J n F 1 b 3 Q 7 L C Z x d W 9 0 O 1 N W R U 5 Z M T g m c X V v d D s s J n F 1 b 3 Q 7 U 1 Z F T l k x O S Z x d W 9 0 O y w m c X V v d D t T V k V O W T I w J n F 1 b 3 Q 7 L C Z x d W 9 0 O 1 N W R U 5 Z M j E m c X V v d D s s J n F 1 b 3 Q 7 U 1 Z F T l k y M i Z x d W 9 0 O y w m c X V v d D t T V k V O W T I z J n F 1 b 3 Q 7 L C Z x d W 9 0 O 1 N W R U 5 Z M j Q m c X V v d D s s J n F 1 b 3 Q 7 U 1 Z F T l k y N S Z x d W 9 0 O y w m c X V v d D t T V k V O W T I 2 J n F 1 b 3 Q 7 L C Z x d W 9 0 O 1 N W R U 5 Z M j c m c X V v d D s s J n F 1 b 3 Q 7 U 1 Z F T l k y O C Z x d W 9 0 O y w m c X V v d D t T V k V O W T I 5 J n F 1 b 3 Q 7 L C Z x d W 9 0 O 1 N W R U 5 Z M z A m c X V v d D s s J n F 1 b 3 Q 7 V E F V M S Z x d W 9 0 O y w m c X V v d D t U Q V U y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F R C B O b 2 1 p b m F s I F l p Z W x k I E N 1 c n Z l L 0 N o Y W 5 n Z W Q g V H l w Z T E u e 0 R h d G U s M H 0 m c X V v d D s s J n F 1 b 3 Q 7 U 2 V j d G l v b j E v R k V E I E 5 v b W l u Y W w g W W l l b G Q g Q 3 V y d m U v Q 2 h h b m d l Z C B U e X B l M S 5 7 Q k V U Q T A s M X 0 m c X V v d D s s J n F 1 b 3 Q 7 U 2 V j d G l v b j E v R k V E I E 5 v b W l u Y W w g W W l l b G Q g Q 3 V y d m U v Q 2 h h b m d l Z C B U e X B l M S 5 7 Q k V U Q T E s M n 0 m c X V v d D s s J n F 1 b 3 Q 7 U 2 V j d G l v b j E v R k V E I E 5 v b W l u Y W w g W W l l b G Q g Q 3 V y d m U v Q 2 h h b m d l Z C B U e X B l M S 5 7 Q k V U Q T I s M 3 0 m c X V v d D s s J n F 1 b 3 Q 7 U 2 V j d G l v b j E v R k V E I E 5 v b W l u Y W w g W W l l b G Q g Q 3 V y d m U v Q 2 h h b m d l Z C B U e X B l M S 5 7 Q k V U Q T M s N H 0 m c X V v d D s s J n F 1 b 3 Q 7 U 2 V j d G l v b j E v R k V E I E 5 v b W l u Y W w g W W l l b G Q g Q 3 V y d m U v Q 2 h h b m d l Z C B U e X B l M S 5 7 U 1 Z F T j F G M D E s N X 0 m c X V v d D s s J n F 1 b 3 Q 7 U 2 V j d G l v b j E v R k V E I E 5 v b W l u Y W w g W W l l b G Q g Q 3 V y d m U v Q 2 h h b m d l Z C B U e X B l M S 5 7 U 1 Z F T j F G M D Q s N n 0 m c X V v d D s s J n F 1 b 3 Q 7 U 2 V j d G l v b j E v R k V E I E 5 v b W l u Y W w g W W l l b G Q g Q 3 V y d m U v Q 2 h h b m d l Z C B U e X B l M S 5 7 U 1 Z F T j F G M D k s N 3 0 m c X V v d D s s J n F 1 b 3 Q 7 U 2 V j d G l v b j E v R k V E I E 5 v b W l u Y W w g W W l l b G Q g Q 3 V y d m U v Q 2 h h b m d l Z C B U e X B l M S 5 7 U 1 Z F T k Y w M S w 4 f S Z x d W 9 0 O y w m c X V v d D t T Z W N 0 a W 9 u M S 9 G R U Q g T m 9 t a W 5 h b C B Z a W V s Z C B D d X J 2 Z S 9 D a G F u Z 2 V k I F R 5 c G U x L n t T V k V O R j A y L D l 9 J n F 1 b 3 Q 7 L C Z x d W 9 0 O 1 N l Y 3 R p b 2 4 x L 0 Z F R C B O b 2 1 p b m F s I F l p Z W x k I E N 1 c n Z l L 0 N o Y W 5 n Z W Q g V H l w Z T E u e 1 N W R U 5 G M D M s M T B 9 J n F 1 b 3 Q 7 L C Z x d W 9 0 O 1 N l Y 3 R p b 2 4 x L 0 Z F R C B O b 2 1 p b m F s I F l p Z W x k I E N 1 c n Z l L 0 N o Y W 5 n Z W Q g V H l w Z T E u e 1 N W R U 5 G M D Q s M T F 9 J n F 1 b 3 Q 7 L C Z x d W 9 0 O 1 N l Y 3 R p b 2 4 x L 0 Z F R C B O b 2 1 p b m F s I F l p Z W x k I E N 1 c n Z l L 0 N o Y W 5 n Z W Q g V H l w Z T E u e 1 N W R U 5 G M D U s M T J 9 J n F 1 b 3 Q 7 L C Z x d W 9 0 O 1 N l Y 3 R p b 2 4 x L 0 Z F R C B O b 2 1 p b m F s I F l p Z W x k I E N 1 c n Z l L 0 N o Y W 5 n Z W Q g V H l w Z T E u e 1 N W R U 5 G M D Y s M T N 9 J n F 1 b 3 Q 7 L C Z x d W 9 0 O 1 N l Y 3 R p b 2 4 x L 0 Z F R C B O b 2 1 p b m F s I F l p Z W x k I E N 1 c n Z l L 0 N o Y W 5 n Z W Q g V H l w Z T E u e 1 N W R U 5 G M D c s M T R 9 J n F 1 b 3 Q 7 L C Z x d W 9 0 O 1 N l Y 3 R p b 2 4 x L 0 Z F R C B O b 2 1 p b m F s I F l p Z W x k I E N 1 c n Z l L 0 N o Y W 5 n Z W Q g V H l w Z T E u e 1 N W R U 5 G M D g s M T V 9 J n F 1 b 3 Q 7 L C Z x d W 9 0 O 1 N l Y 3 R p b 2 4 x L 0 Z F R C B O b 2 1 p b m F s I F l p Z W x k I E N 1 c n Z l L 0 N o Y W 5 n Z W Q g V H l w Z T E u e 1 N W R U 5 G M D k s M T Z 9 J n F 1 b 3 Q 7 L C Z x d W 9 0 O 1 N l Y 3 R p b 2 4 x L 0 Z F R C B O b 2 1 p b m F s I F l p Z W x k I E N 1 c n Z l L 0 N o Y W 5 n Z W Q g V H l w Z T E u e 1 N W R U 5 G M T A s M T d 9 J n F 1 b 3 Q 7 L C Z x d W 9 0 O 1 N l Y 3 R p b 2 4 x L 0 Z F R C B O b 2 1 p b m F s I F l p Z W x k I E N 1 c n Z l L 0 N o Y W 5 n Z W Q g V H l w Z T E u e 1 N W R U 5 G M T E s M T h 9 J n F 1 b 3 Q 7 L C Z x d W 9 0 O 1 N l Y 3 R p b 2 4 x L 0 Z F R C B O b 2 1 p b m F s I F l p Z W x k I E N 1 c n Z l L 0 N o Y W 5 n Z W Q g V H l w Z T E u e 1 N W R U 5 G M T I s M T l 9 J n F 1 b 3 Q 7 L C Z x d W 9 0 O 1 N l Y 3 R p b 2 4 x L 0 Z F R C B O b 2 1 p b m F s I F l p Z W x k I E N 1 c n Z l L 0 N o Y W 5 n Z W Q g V H l w Z T E u e 1 N W R U 5 G M T M s M j B 9 J n F 1 b 3 Q 7 L C Z x d W 9 0 O 1 N l Y 3 R p b 2 4 x L 0 Z F R C B O b 2 1 p b m F s I F l p Z W x k I E N 1 c n Z l L 0 N o Y W 5 n Z W Q g V H l w Z T E u e 1 N W R U 5 G M T Q s M j F 9 J n F 1 b 3 Q 7 L C Z x d W 9 0 O 1 N l Y 3 R p b 2 4 x L 0 Z F R C B O b 2 1 p b m F s I F l p Z W x k I E N 1 c n Z l L 0 N o Y W 5 n Z W Q g V H l w Z T E u e 1 N W R U 5 G M T U s M j J 9 J n F 1 b 3 Q 7 L C Z x d W 9 0 O 1 N l Y 3 R p b 2 4 x L 0 Z F R C B O b 2 1 p b m F s I F l p Z W x k I E N 1 c n Z l L 0 N o Y W 5 n Z W Q g V H l w Z T E u e 1 N W R U 5 G M T Y s M j N 9 J n F 1 b 3 Q 7 L C Z x d W 9 0 O 1 N l Y 3 R p b 2 4 x L 0 Z F R C B O b 2 1 p b m F s I F l p Z W x k I E N 1 c n Z l L 0 N o Y W 5 n Z W Q g V H l w Z T E u e 1 N W R U 5 G M T c s M j R 9 J n F 1 b 3 Q 7 L C Z x d W 9 0 O 1 N l Y 3 R p b 2 4 x L 0 Z F R C B O b 2 1 p b m F s I F l p Z W x k I E N 1 c n Z l L 0 N o Y W 5 n Z W Q g V H l w Z T E u e 1 N W R U 5 G M T g s M j V 9 J n F 1 b 3 Q 7 L C Z x d W 9 0 O 1 N l Y 3 R p b 2 4 x L 0 Z F R C B O b 2 1 p b m F s I F l p Z W x k I E N 1 c n Z l L 0 N o Y W 5 n Z W Q g V H l w Z T E u e 1 N W R U 5 G M T k s M j Z 9 J n F 1 b 3 Q 7 L C Z x d W 9 0 O 1 N l Y 3 R p b 2 4 x L 0 Z F R C B O b 2 1 p b m F s I F l p Z W x k I E N 1 c n Z l L 0 N o Y W 5 n Z W Q g V H l w Z T E u e 1 N W R U 5 G M j A s M j d 9 J n F 1 b 3 Q 7 L C Z x d W 9 0 O 1 N l Y 3 R p b 2 4 x L 0 Z F R C B O b 2 1 p b m F s I F l p Z W x k I E N 1 c n Z l L 0 N o Y W 5 n Z W Q g V H l w Z T E u e 1 N W R U 5 G M j E s M j h 9 J n F 1 b 3 Q 7 L C Z x d W 9 0 O 1 N l Y 3 R p b 2 4 x L 0 Z F R C B O b 2 1 p b m F s I F l p Z W x k I E N 1 c n Z l L 0 N o Y W 5 n Z W Q g V H l w Z T E u e 1 N W R U 5 G M j I s M j l 9 J n F 1 b 3 Q 7 L C Z x d W 9 0 O 1 N l Y 3 R p b 2 4 x L 0 Z F R C B O b 2 1 p b m F s I F l p Z W x k I E N 1 c n Z l L 0 N o Y W 5 n Z W Q g V H l w Z T E u e 1 N W R U 5 G M j M s M z B 9 J n F 1 b 3 Q 7 L C Z x d W 9 0 O 1 N l Y 3 R p b 2 4 x L 0 Z F R C B O b 2 1 p b m F s I F l p Z W x k I E N 1 c n Z l L 0 N o Y W 5 n Z W Q g V H l w Z T E u e 1 N W R U 5 G M j Q s M z F 9 J n F 1 b 3 Q 7 L C Z x d W 9 0 O 1 N l Y 3 R p b 2 4 x L 0 Z F R C B O b 2 1 p b m F s I F l p Z W x k I E N 1 c n Z l L 0 N o Y W 5 n Z W Q g V H l w Z T E u e 1 N W R U 5 G M j U s M z J 9 J n F 1 b 3 Q 7 L C Z x d W 9 0 O 1 N l Y 3 R p b 2 4 x L 0 Z F R C B O b 2 1 p b m F s I F l p Z W x k I E N 1 c n Z l L 0 N o Y W 5 n Z W Q g V H l w Z T E u e 1 N W R U 5 G M j Y s M z N 9 J n F 1 b 3 Q 7 L C Z x d W 9 0 O 1 N l Y 3 R p b 2 4 x L 0 Z F R C B O b 2 1 p b m F s I F l p Z W x k I E N 1 c n Z l L 0 N o Y W 5 n Z W Q g V H l w Z T E u e 1 N W R U 5 G M j c s M z R 9 J n F 1 b 3 Q 7 L C Z x d W 9 0 O 1 N l Y 3 R p b 2 4 x L 0 Z F R C B O b 2 1 p b m F s I F l p Z W x k I E N 1 c n Z l L 0 N o Y W 5 n Z W Q g V H l w Z T E u e 1 N W R U 5 G M j g s M z V 9 J n F 1 b 3 Q 7 L C Z x d W 9 0 O 1 N l Y 3 R p b 2 4 x L 0 Z F R C B O b 2 1 p b m F s I F l p Z W x k I E N 1 c n Z l L 0 N o Y W 5 n Z W Q g V H l w Z T E u e 1 N W R U 5 G M j k s M z Z 9 J n F 1 b 3 Q 7 L C Z x d W 9 0 O 1 N l Y 3 R p b 2 4 x L 0 Z F R C B O b 2 1 p b m F s I F l p Z W x k I E N 1 c n Z l L 0 N o Y W 5 n Z W Q g V H l w Z T E u e 1 N W R U 5 G M z A s M z d 9 J n F 1 b 3 Q 7 L C Z x d W 9 0 O 1 N l Y 3 R p b 2 4 x L 0 Z F R C B O b 2 1 p b m F s I F l p Z W x k I E N 1 c n Z l L 0 N o Y W 5 n Z W Q g V H l w Z T E u e 1 N W R U 5 Q W T A x L D M 4 f S Z x d W 9 0 O y w m c X V v d D t T Z W N 0 a W 9 u M S 9 G R U Q g T m 9 t a W 5 h b C B Z a W V s Z C B D d X J 2 Z S 9 D a G F u Z 2 V k I F R 5 c G U x L n t T V k V O U F k w M i w z O X 0 m c X V v d D s s J n F 1 b 3 Q 7 U 2 V j d G l v b j E v R k V E I E 5 v b W l u Y W w g W W l l b G Q g Q 3 V y d m U v Q 2 h h b m d l Z C B U e X B l M S 5 7 U 1 Z F T l B Z M D M s N D B 9 J n F 1 b 3 Q 7 L C Z x d W 9 0 O 1 N l Y 3 R p b 2 4 x L 0 Z F R C B O b 2 1 p b m F s I F l p Z W x k I E N 1 c n Z l L 0 N o Y W 5 n Z W Q g V H l w Z T E u e 1 N W R U 5 Q W T A 0 L D Q x f S Z x d W 9 0 O y w m c X V v d D t T Z W N 0 a W 9 u M S 9 G R U Q g T m 9 t a W 5 h b C B Z a W V s Z C B D d X J 2 Z S 9 D a G F u Z 2 V k I F R 5 c G U x L n t T V k V O U F k w N S w 0 M n 0 m c X V v d D s s J n F 1 b 3 Q 7 U 2 V j d G l v b j E v R k V E I E 5 v b W l u Y W w g W W l l b G Q g Q 3 V y d m U v Q 2 h h b m d l Z C B U e X B l M S 5 7 U 1 Z F T l B Z M D Y s N D N 9 J n F 1 b 3 Q 7 L C Z x d W 9 0 O 1 N l Y 3 R p b 2 4 x L 0 Z F R C B O b 2 1 p b m F s I F l p Z W x k I E N 1 c n Z l L 0 N o Y W 5 n Z W Q g V H l w Z T E u e 1 N W R U 5 Q W T A 3 L D Q 0 f S Z x d W 9 0 O y w m c X V v d D t T Z W N 0 a W 9 u M S 9 G R U Q g T m 9 t a W 5 h b C B Z a W V s Z C B D d X J 2 Z S 9 D a G F u Z 2 V k I F R 5 c G U x L n t T V k V O U F k w O C w 0 N X 0 m c X V v d D s s J n F 1 b 3 Q 7 U 2 V j d G l v b j E v R k V E I E 5 v b W l u Y W w g W W l l b G Q g Q 3 V y d m U v Q 2 h h b m d l Z C B U e X B l M S 5 7 U 1 Z F T l B Z M D k s N D Z 9 J n F 1 b 3 Q 7 L C Z x d W 9 0 O 1 N l Y 3 R p b 2 4 x L 0 Z F R C B O b 2 1 p b m F s I F l p Z W x k I E N 1 c n Z l L 0 N o Y W 5 n Z W Q g V H l w Z T E u e 1 N W R U 5 Q W T E w L D Q 3 f S Z x d W 9 0 O y w m c X V v d D t T Z W N 0 a W 9 u M S 9 G R U Q g T m 9 t a W 5 h b C B Z a W V s Z C B D d X J 2 Z S 9 D a G F u Z 2 V k I F R 5 c G U x L n t T V k V O U F k x M S w 0 O H 0 m c X V v d D s s J n F 1 b 3 Q 7 U 2 V j d G l v b j E v R k V E I E 5 v b W l u Y W w g W W l l b G Q g Q 3 V y d m U v Q 2 h h b m d l Z C B U e X B l M S 5 7 U 1 Z F T l B Z M T I s N D l 9 J n F 1 b 3 Q 7 L C Z x d W 9 0 O 1 N l Y 3 R p b 2 4 x L 0 Z F R C B O b 2 1 p b m F s I F l p Z W x k I E N 1 c n Z l L 0 N o Y W 5 n Z W Q g V H l w Z T E u e 1 N W R U 5 Q W T E z L D U w f S Z x d W 9 0 O y w m c X V v d D t T Z W N 0 a W 9 u M S 9 G R U Q g T m 9 t a W 5 h b C B Z a W V s Z C B D d X J 2 Z S 9 D a G F u Z 2 V k I F R 5 c G U x L n t T V k V O U F k x N C w 1 M X 0 m c X V v d D s s J n F 1 b 3 Q 7 U 2 V j d G l v b j E v R k V E I E 5 v b W l u Y W w g W W l l b G Q g Q 3 V y d m U v Q 2 h h b m d l Z C B U e X B l M S 5 7 U 1 Z F T l B Z M T U s N T J 9 J n F 1 b 3 Q 7 L C Z x d W 9 0 O 1 N l Y 3 R p b 2 4 x L 0 Z F R C B O b 2 1 p b m F s I F l p Z W x k I E N 1 c n Z l L 0 N o Y W 5 n Z W Q g V H l w Z T E u e 1 N W R U 5 Q W T E 2 L D U z f S Z x d W 9 0 O y w m c X V v d D t T Z W N 0 a W 9 u M S 9 G R U Q g T m 9 t a W 5 h b C B Z a W V s Z C B D d X J 2 Z S 9 D a G F u Z 2 V k I F R 5 c G U x L n t T V k V O U F k x N y w 1 N H 0 m c X V v d D s s J n F 1 b 3 Q 7 U 2 V j d G l v b j E v R k V E I E 5 v b W l u Y W w g W W l l b G Q g Q 3 V y d m U v Q 2 h h b m d l Z C B U e X B l M S 5 7 U 1 Z F T l B Z M T g s N T V 9 J n F 1 b 3 Q 7 L C Z x d W 9 0 O 1 N l Y 3 R p b 2 4 x L 0 Z F R C B O b 2 1 p b m F s I F l p Z W x k I E N 1 c n Z l L 0 N o Y W 5 n Z W Q g V H l w Z T E u e 1 N W R U 5 Q W T E 5 L D U 2 f S Z x d W 9 0 O y w m c X V v d D t T Z W N 0 a W 9 u M S 9 G R U Q g T m 9 t a W 5 h b C B Z a W V s Z C B D d X J 2 Z S 9 D a G F u Z 2 V k I F R 5 c G U x L n t T V k V O U F k y M C w 1 N 3 0 m c X V v d D s s J n F 1 b 3 Q 7 U 2 V j d G l v b j E v R k V E I E 5 v b W l u Y W w g W W l l b G Q g Q 3 V y d m U v Q 2 h h b m d l Z C B U e X B l M S 5 7 U 1 Z F T l B Z M j E s N T h 9 J n F 1 b 3 Q 7 L C Z x d W 9 0 O 1 N l Y 3 R p b 2 4 x L 0 Z F R C B O b 2 1 p b m F s I F l p Z W x k I E N 1 c n Z l L 0 N o Y W 5 n Z W Q g V H l w Z T E u e 1 N W R U 5 Q W T I y L D U 5 f S Z x d W 9 0 O y w m c X V v d D t T Z W N 0 a W 9 u M S 9 G R U Q g T m 9 t a W 5 h b C B Z a W V s Z C B D d X J 2 Z S 9 D a G F u Z 2 V k I F R 5 c G U x L n t T V k V O U F k y M y w 2 M H 0 m c X V v d D s s J n F 1 b 3 Q 7 U 2 V j d G l v b j E v R k V E I E 5 v b W l u Y W w g W W l l b G Q g Q 3 V y d m U v Q 2 h h b m d l Z C B U e X B l M S 5 7 U 1 Z F T l B Z M j Q s N j F 9 J n F 1 b 3 Q 7 L C Z x d W 9 0 O 1 N l Y 3 R p b 2 4 x L 0 Z F R C B O b 2 1 p b m F s I F l p Z W x k I E N 1 c n Z l L 0 N o Y W 5 n Z W Q g V H l w Z T E u e 1 N W R U 5 Q W T I 1 L D Y y f S Z x d W 9 0 O y w m c X V v d D t T Z W N 0 a W 9 u M S 9 G R U Q g T m 9 t a W 5 h b C B Z a W V s Z C B D d X J 2 Z S 9 D a G F u Z 2 V k I F R 5 c G U x L n t T V k V O U F k y N i w 2 M 3 0 m c X V v d D s s J n F 1 b 3 Q 7 U 2 V j d G l v b j E v R k V E I E 5 v b W l u Y W w g W W l l b G Q g Q 3 V y d m U v Q 2 h h b m d l Z C B U e X B l M S 5 7 U 1 Z F T l B Z M j c s N j R 9 J n F 1 b 3 Q 7 L C Z x d W 9 0 O 1 N l Y 3 R p b 2 4 x L 0 Z F R C B O b 2 1 p b m F s I F l p Z W x k I E N 1 c n Z l L 0 N o Y W 5 n Z W Q g V H l w Z T E u e 1 N W R U 5 Q W T I 4 L D Y 1 f S Z x d W 9 0 O y w m c X V v d D t T Z W N 0 a W 9 u M S 9 G R U Q g T m 9 t a W 5 h b C B Z a W V s Z C B D d X J 2 Z S 9 D a G F u Z 2 V k I F R 5 c G U x L n t T V k V O U F k y O S w 2 N n 0 m c X V v d D s s J n F 1 b 3 Q 7 U 2 V j d G l v b j E v R k V E I E 5 v b W l u Y W w g W W l l b G Q g Q 3 V y d m U v Q 2 h h b m d l Z C B U e X B l M S 5 7 U 1 Z F T l B Z M z A s N j d 9 J n F 1 b 3 Q 7 L C Z x d W 9 0 O 1 N l Y 3 R p b 2 4 x L 0 Z F R C B O b 2 1 p b m F s I F l p Z W x k I E N 1 c n Z l L 0 N o Y W 5 n Z W Q g V H l w Z T E u e 1 N W R U 5 Z M D E s N j h 9 J n F 1 b 3 Q 7 L C Z x d W 9 0 O 1 N l Y 3 R p b 2 4 x L 0 Z F R C B O b 2 1 p b m F s I F l p Z W x k I E N 1 c n Z l L 0 N o Y W 5 n Z W Q g V H l w Z T E u e 1 N W R U 5 Z M D I s N j l 9 J n F 1 b 3 Q 7 L C Z x d W 9 0 O 1 N l Y 3 R p b 2 4 x L 0 Z F R C B O b 2 1 p b m F s I F l p Z W x k I E N 1 c n Z l L 0 N o Y W 5 n Z W Q g V H l w Z T E u e 1 N W R U 5 Z M D M s N z B 9 J n F 1 b 3 Q 7 L C Z x d W 9 0 O 1 N l Y 3 R p b 2 4 x L 0 Z F R C B O b 2 1 p b m F s I F l p Z W x k I E N 1 c n Z l L 0 N o Y W 5 n Z W Q g V H l w Z T E u e 1 N W R U 5 Z M D Q s N z F 9 J n F 1 b 3 Q 7 L C Z x d W 9 0 O 1 N l Y 3 R p b 2 4 x L 0 Z F R C B O b 2 1 p b m F s I F l p Z W x k I E N 1 c n Z l L 0 N o Y W 5 n Z W Q g V H l w Z T E u e 1 N W R U 5 Z M D U s N z J 9 J n F 1 b 3 Q 7 L C Z x d W 9 0 O 1 N l Y 3 R p b 2 4 x L 0 Z F R C B O b 2 1 p b m F s I F l p Z W x k I E N 1 c n Z l L 0 N o Y W 5 n Z W Q g V H l w Z T E u e 1 N W R U 5 Z M D Y s N z N 9 J n F 1 b 3 Q 7 L C Z x d W 9 0 O 1 N l Y 3 R p b 2 4 x L 0 Z F R C B O b 2 1 p b m F s I F l p Z W x k I E N 1 c n Z l L 0 N o Y W 5 n Z W Q g V H l w Z T E u e 1 N W R U 5 Z M D c s N z R 9 J n F 1 b 3 Q 7 L C Z x d W 9 0 O 1 N l Y 3 R p b 2 4 x L 0 Z F R C B O b 2 1 p b m F s I F l p Z W x k I E N 1 c n Z l L 0 N o Y W 5 n Z W Q g V H l w Z T E u e 1 N W R U 5 Z M D g s N z V 9 J n F 1 b 3 Q 7 L C Z x d W 9 0 O 1 N l Y 3 R p b 2 4 x L 0 Z F R C B O b 2 1 p b m F s I F l p Z W x k I E N 1 c n Z l L 0 N o Y W 5 n Z W Q g V H l w Z T E u e 1 N W R U 5 Z M D k s N z Z 9 J n F 1 b 3 Q 7 L C Z x d W 9 0 O 1 N l Y 3 R p b 2 4 x L 0 Z F R C B O b 2 1 p b m F s I F l p Z W x k I E N 1 c n Z l L 0 N o Y W 5 n Z W Q g V H l w Z T E u e 1 N W R U 5 Z M T A s N z d 9 J n F 1 b 3 Q 7 L C Z x d W 9 0 O 1 N l Y 3 R p b 2 4 x L 0 Z F R C B O b 2 1 p b m F s I F l p Z W x k I E N 1 c n Z l L 0 N o Y W 5 n Z W Q g V H l w Z T E u e 1 N W R U 5 Z M T E s N z h 9 J n F 1 b 3 Q 7 L C Z x d W 9 0 O 1 N l Y 3 R p b 2 4 x L 0 Z F R C B O b 2 1 p b m F s I F l p Z W x k I E N 1 c n Z l L 0 N o Y W 5 n Z W Q g V H l w Z T E u e 1 N W R U 5 Z M T I s N z l 9 J n F 1 b 3 Q 7 L C Z x d W 9 0 O 1 N l Y 3 R p b 2 4 x L 0 Z F R C B O b 2 1 p b m F s I F l p Z W x k I E N 1 c n Z l L 0 N o Y W 5 n Z W Q g V H l w Z T E u e 1 N W R U 5 Z M T M s O D B 9 J n F 1 b 3 Q 7 L C Z x d W 9 0 O 1 N l Y 3 R p b 2 4 x L 0 Z F R C B O b 2 1 p b m F s I F l p Z W x k I E N 1 c n Z l L 0 N o Y W 5 n Z W Q g V H l w Z T E u e 1 N W R U 5 Z M T Q s O D F 9 J n F 1 b 3 Q 7 L C Z x d W 9 0 O 1 N l Y 3 R p b 2 4 x L 0 Z F R C B O b 2 1 p b m F s I F l p Z W x k I E N 1 c n Z l L 0 N o Y W 5 n Z W Q g V H l w Z T E u e 1 N W R U 5 Z M T U s O D J 9 J n F 1 b 3 Q 7 L C Z x d W 9 0 O 1 N l Y 3 R p b 2 4 x L 0 Z F R C B O b 2 1 p b m F s I F l p Z W x k I E N 1 c n Z l L 0 N o Y W 5 n Z W Q g V H l w Z T E u e 1 N W R U 5 Z M T Y s O D N 9 J n F 1 b 3 Q 7 L C Z x d W 9 0 O 1 N l Y 3 R p b 2 4 x L 0 Z F R C B O b 2 1 p b m F s I F l p Z W x k I E N 1 c n Z l L 0 N o Y W 5 n Z W Q g V H l w Z T E u e 1 N W R U 5 Z M T c s O D R 9 J n F 1 b 3 Q 7 L C Z x d W 9 0 O 1 N l Y 3 R p b 2 4 x L 0 Z F R C B O b 2 1 p b m F s I F l p Z W x k I E N 1 c n Z l L 0 N o Y W 5 n Z W Q g V H l w Z T E u e 1 N W R U 5 Z M T g s O D V 9 J n F 1 b 3 Q 7 L C Z x d W 9 0 O 1 N l Y 3 R p b 2 4 x L 0 Z F R C B O b 2 1 p b m F s I F l p Z W x k I E N 1 c n Z l L 0 N o Y W 5 n Z W Q g V H l w Z T E u e 1 N W R U 5 Z M T k s O D Z 9 J n F 1 b 3 Q 7 L C Z x d W 9 0 O 1 N l Y 3 R p b 2 4 x L 0 Z F R C B O b 2 1 p b m F s I F l p Z W x k I E N 1 c n Z l L 0 N o Y W 5 n Z W Q g V H l w Z T E u e 1 N W R U 5 Z M j A s O D d 9 J n F 1 b 3 Q 7 L C Z x d W 9 0 O 1 N l Y 3 R p b 2 4 x L 0 Z F R C B O b 2 1 p b m F s I F l p Z W x k I E N 1 c n Z l L 0 N o Y W 5 n Z W Q g V H l w Z T E u e 1 N W R U 5 Z M j E s O D h 9 J n F 1 b 3 Q 7 L C Z x d W 9 0 O 1 N l Y 3 R p b 2 4 x L 0 Z F R C B O b 2 1 p b m F s I F l p Z W x k I E N 1 c n Z l L 0 N o Y W 5 n Z W Q g V H l w Z T E u e 1 N W R U 5 Z M j I s O D l 9 J n F 1 b 3 Q 7 L C Z x d W 9 0 O 1 N l Y 3 R p b 2 4 x L 0 Z F R C B O b 2 1 p b m F s I F l p Z W x k I E N 1 c n Z l L 0 N o Y W 5 n Z W Q g V H l w Z T E u e 1 N W R U 5 Z M j M s O T B 9 J n F 1 b 3 Q 7 L C Z x d W 9 0 O 1 N l Y 3 R p b 2 4 x L 0 Z F R C B O b 2 1 p b m F s I F l p Z W x k I E N 1 c n Z l L 0 N o Y W 5 n Z W Q g V H l w Z T E u e 1 N W R U 5 Z M j Q s O T F 9 J n F 1 b 3 Q 7 L C Z x d W 9 0 O 1 N l Y 3 R p b 2 4 x L 0 Z F R C B O b 2 1 p b m F s I F l p Z W x k I E N 1 c n Z l L 0 N o Y W 5 n Z W Q g V H l w Z T E u e 1 N W R U 5 Z M j U s O T J 9 J n F 1 b 3 Q 7 L C Z x d W 9 0 O 1 N l Y 3 R p b 2 4 x L 0 Z F R C B O b 2 1 p b m F s I F l p Z W x k I E N 1 c n Z l L 0 N o Y W 5 n Z W Q g V H l w Z T E u e 1 N W R U 5 Z M j Y s O T N 9 J n F 1 b 3 Q 7 L C Z x d W 9 0 O 1 N l Y 3 R p b 2 4 x L 0 Z F R C B O b 2 1 p b m F s I F l p Z W x k I E N 1 c n Z l L 0 N o Y W 5 n Z W Q g V H l w Z T E u e 1 N W R U 5 Z M j c s O T R 9 J n F 1 b 3 Q 7 L C Z x d W 9 0 O 1 N l Y 3 R p b 2 4 x L 0 Z F R C B O b 2 1 p b m F s I F l p Z W x k I E N 1 c n Z l L 0 N o Y W 5 n Z W Q g V H l w Z T E u e 1 N W R U 5 Z M j g s O T V 9 J n F 1 b 3 Q 7 L C Z x d W 9 0 O 1 N l Y 3 R p b 2 4 x L 0 Z F R C B O b 2 1 p b m F s I F l p Z W x k I E N 1 c n Z l L 0 N o Y W 5 n Z W Q g V H l w Z T E u e 1 N W R U 5 Z M j k s O T Z 9 J n F 1 b 3 Q 7 L C Z x d W 9 0 O 1 N l Y 3 R p b 2 4 x L 0 Z F R C B O b 2 1 p b m F s I F l p Z W x k I E N 1 c n Z l L 0 N o Y W 5 n Z W Q g V H l w Z T E u e 1 N W R U 5 Z M z A s O T d 9 J n F 1 b 3 Q 7 L C Z x d W 9 0 O 1 N l Y 3 R p b 2 4 x L 0 Z F R C B O b 2 1 p b m F s I F l p Z W x k I E N 1 c n Z l L 0 N o Y W 5 n Z W Q g V H l w Z T E u e 1 R B V T E s O T h 9 J n F 1 b 3 Q 7 L C Z x d W 9 0 O 1 N l Y 3 R p b 2 4 x L 0 Z F R C B O b 2 1 p b m F s I F l p Z W x k I E N 1 c n Z l L 0 N o Y W 5 n Z W Q g V H l w Z T E u e 1 R B V T I s O T l 9 J n F 1 b 3 Q 7 X S w m c X V v d D t D b 2 x 1 b W 5 D b 3 V u d C Z x d W 9 0 O z o x M D A s J n F 1 b 3 Q 7 S 2 V 5 Q 2 9 s d W 1 u T m F t Z X M m c X V v d D s 6 W 1 0 s J n F 1 b 3 Q 7 Q 2 9 s d W 1 u S W R l b n R p d G l l c y Z x d W 9 0 O z p b J n F 1 b 3 Q 7 U 2 V j d G l v b j E v R k V E I E 5 v b W l u Y W w g W W l l b G Q g Q 3 V y d m U v Q 2 h h b m d l Z C B U e X B l M S 5 7 R G F 0 Z S w w f S Z x d W 9 0 O y w m c X V v d D t T Z W N 0 a W 9 u M S 9 G R U Q g T m 9 t a W 5 h b C B Z a W V s Z C B D d X J 2 Z S 9 D a G F u Z 2 V k I F R 5 c G U x L n t C R V R B M C w x f S Z x d W 9 0 O y w m c X V v d D t T Z W N 0 a W 9 u M S 9 G R U Q g T m 9 t a W 5 h b C B Z a W V s Z C B D d X J 2 Z S 9 D a G F u Z 2 V k I F R 5 c G U x L n t C R V R B M S w y f S Z x d W 9 0 O y w m c X V v d D t T Z W N 0 a W 9 u M S 9 G R U Q g T m 9 t a W 5 h b C B Z a W V s Z C B D d X J 2 Z S 9 D a G F u Z 2 V k I F R 5 c G U x L n t C R V R B M i w z f S Z x d W 9 0 O y w m c X V v d D t T Z W N 0 a W 9 u M S 9 G R U Q g T m 9 t a W 5 h b C B Z a W V s Z C B D d X J 2 Z S 9 D a G F u Z 2 V k I F R 5 c G U x L n t C R V R B M y w 0 f S Z x d W 9 0 O y w m c X V v d D t T Z W N 0 a W 9 u M S 9 G R U Q g T m 9 t a W 5 h b C B Z a W V s Z C B D d X J 2 Z S 9 D a G F u Z 2 V k I F R 5 c G U x L n t T V k V O M U Y w M S w 1 f S Z x d W 9 0 O y w m c X V v d D t T Z W N 0 a W 9 u M S 9 G R U Q g T m 9 t a W 5 h b C B Z a W V s Z C B D d X J 2 Z S 9 D a G F u Z 2 V k I F R 5 c G U x L n t T V k V O M U Y w N C w 2 f S Z x d W 9 0 O y w m c X V v d D t T Z W N 0 a W 9 u M S 9 G R U Q g T m 9 t a W 5 h b C B Z a W V s Z C B D d X J 2 Z S 9 D a G F u Z 2 V k I F R 5 c G U x L n t T V k V O M U Y w O S w 3 f S Z x d W 9 0 O y w m c X V v d D t T Z W N 0 a W 9 u M S 9 G R U Q g T m 9 t a W 5 h b C B Z a W V s Z C B D d X J 2 Z S 9 D a G F u Z 2 V k I F R 5 c G U x L n t T V k V O R j A x L D h 9 J n F 1 b 3 Q 7 L C Z x d W 9 0 O 1 N l Y 3 R p b 2 4 x L 0 Z F R C B O b 2 1 p b m F s I F l p Z W x k I E N 1 c n Z l L 0 N o Y W 5 n Z W Q g V H l w Z T E u e 1 N W R U 5 G M D I s O X 0 m c X V v d D s s J n F 1 b 3 Q 7 U 2 V j d G l v b j E v R k V E I E 5 v b W l u Y W w g W W l l b G Q g Q 3 V y d m U v Q 2 h h b m d l Z C B U e X B l M S 5 7 U 1 Z F T k Y w M y w x M H 0 m c X V v d D s s J n F 1 b 3 Q 7 U 2 V j d G l v b j E v R k V E I E 5 v b W l u Y W w g W W l l b G Q g Q 3 V y d m U v Q 2 h h b m d l Z C B U e X B l M S 5 7 U 1 Z F T k Y w N C w x M X 0 m c X V v d D s s J n F 1 b 3 Q 7 U 2 V j d G l v b j E v R k V E I E 5 v b W l u Y W w g W W l l b G Q g Q 3 V y d m U v Q 2 h h b m d l Z C B U e X B l M S 5 7 U 1 Z F T k Y w N S w x M n 0 m c X V v d D s s J n F 1 b 3 Q 7 U 2 V j d G l v b j E v R k V E I E 5 v b W l u Y W w g W W l l b G Q g Q 3 V y d m U v Q 2 h h b m d l Z C B U e X B l M S 5 7 U 1 Z F T k Y w N i w x M 3 0 m c X V v d D s s J n F 1 b 3 Q 7 U 2 V j d G l v b j E v R k V E I E 5 v b W l u Y W w g W W l l b G Q g Q 3 V y d m U v Q 2 h h b m d l Z C B U e X B l M S 5 7 U 1 Z F T k Y w N y w x N H 0 m c X V v d D s s J n F 1 b 3 Q 7 U 2 V j d G l v b j E v R k V E I E 5 v b W l u Y W w g W W l l b G Q g Q 3 V y d m U v Q 2 h h b m d l Z C B U e X B l M S 5 7 U 1 Z F T k Y w O C w x N X 0 m c X V v d D s s J n F 1 b 3 Q 7 U 2 V j d G l v b j E v R k V E I E 5 v b W l u Y W w g W W l l b G Q g Q 3 V y d m U v Q 2 h h b m d l Z C B U e X B l M S 5 7 U 1 Z F T k Y w O S w x N n 0 m c X V v d D s s J n F 1 b 3 Q 7 U 2 V j d G l v b j E v R k V E I E 5 v b W l u Y W w g W W l l b G Q g Q 3 V y d m U v Q 2 h h b m d l Z C B U e X B l M S 5 7 U 1 Z F T k Y x M C w x N 3 0 m c X V v d D s s J n F 1 b 3 Q 7 U 2 V j d G l v b j E v R k V E I E 5 v b W l u Y W w g W W l l b G Q g Q 3 V y d m U v Q 2 h h b m d l Z C B U e X B l M S 5 7 U 1 Z F T k Y x M S w x O H 0 m c X V v d D s s J n F 1 b 3 Q 7 U 2 V j d G l v b j E v R k V E I E 5 v b W l u Y W w g W W l l b G Q g Q 3 V y d m U v Q 2 h h b m d l Z C B U e X B l M S 5 7 U 1 Z F T k Y x M i w x O X 0 m c X V v d D s s J n F 1 b 3 Q 7 U 2 V j d G l v b j E v R k V E I E 5 v b W l u Y W w g W W l l b G Q g Q 3 V y d m U v Q 2 h h b m d l Z C B U e X B l M S 5 7 U 1 Z F T k Y x M y w y M H 0 m c X V v d D s s J n F 1 b 3 Q 7 U 2 V j d G l v b j E v R k V E I E 5 v b W l u Y W w g W W l l b G Q g Q 3 V y d m U v Q 2 h h b m d l Z C B U e X B l M S 5 7 U 1 Z F T k Y x N C w y M X 0 m c X V v d D s s J n F 1 b 3 Q 7 U 2 V j d G l v b j E v R k V E I E 5 v b W l u Y W w g W W l l b G Q g Q 3 V y d m U v Q 2 h h b m d l Z C B U e X B l M S 5 7 U 1 Z F T k Y x N S w y M n 0 m c X V v d D s s J n F 1 b 3 Q 7 U 2 V j d G l v b j E v R k V E I E 5 v b W l u Y W w g W W l l b G Q g Q 3 V y d m U v Q 2 h h b m d l Z C B U e X B l M S 5 7 U 1 Z F T k Y x N i w y M 3 0 m c X V v d D s s J n F 1 b 3 Q 7 U 2 V j d G l v b j E v R k V E I E 5 v b W l u Y W w g W W l l b G Q g Q 3 V y d m U v Q 2 h h b m d l Z C B U e X B l M S 5 7 U 1 Z F T k Y x N y w y N H 0 m c X V v d D s s J n F 1 b 3 Q 7 U 2 V j d G l v b j E v R k V E I E 5 v b W l u Y W w g W W l l b G Q g Q 3 V y d m U v Q 2 h h b m d l Z C B U e X B l M S 5 7 U 1 Z F T k Y x O C w y N X 0 m c X V v d D s s J n F 1 b 3 Q 7 U 2 V j d G l v b j E v R k V E I E 5 v b W l u Y W w g W W l l b G Q g Q 3 V y d m U v Q 2 h h b m d l Z C B U e X B l M S 5 7 U 1 Z F T k Y x O S w y N n 0 m c X V v d D s s J n F 1 b 3 Q 7 U 2 V j d G l v b j E v R k V E I E 5 v b W l u Y W w g W W l l b G Q g Q 3 V y d m U v Q 2 h h b m d l Z C B U e X B l M S 5 7 U 1 Z F T k Y y M C w y N 3 0 m c X V v d D s s J n F 1 b 3 Q 7 U 2 V j d G l v b j E v R k V E I E 5 v b W l u Y W w g W W l l b G Q g Q 3 V y d m U v Q 2 h h b m d l Z C B U e X B l M S 5 7 U 1 Z F T k Y y M S w y O H 0 m c X V v d D s s J n F 1 b 3 Q 7 U 2 V j d G l v b j E v R k V E I E 5 v b W l u Y W w g W W l l b G Q g Q 3 V y d m U v Q 2 h h b m d l Z C B U e X B l M S 5 7 U 1 Z F T k Y y M i w y O X 0 m c X V v d D s s J n F 1 b 3 Q 7 U 2 V j d G l v b j E v R k V E I E 5 v b W l u Y W w g W W l l b G Q g Q 3 V y d m U v Q 2 h h b m d l Z C B U e X B l M S 5 7 U 1 Z F T k Y y M y w z M H 0 m c X V v d D s s J n F 1 b 3 Q 7 U 2 V j d G l v b j E v R k V E I E 5 v b W l u Y W w g W W l l b G Q g Q 3 V y d m U v Q 2 h h b m d l Z C B U e X B l M S 5 7 U 1 Z F T k Y y N C w z M X 0 m c X V v d D s s J n F 1 b 3 Q 7 U 2 V j d G l v b j E v R k V E I E 5 v b W l u Y W w g W W l l b G Q g Q 3 V y d m U v Q 2 h h b m d l Z C B U e X B l M S 5 7 U 1 Z F T k Y y N S w z M n 0 m c X V v d D s s J n F 1 b 3 Q 7 U 2 V j d G l v b j E v R k V E I E 5 v b W l u Y W w g W W l l b G Q g Q 3 V y d m U v Q 2 h h b m d l Z C B U e X B l M S 5 7 U 1 Z F T k Y y N i w z M 3 0 m c X V v d D s s J n F 1 b 3 Q 7 U 2 V j d G l v b j E v R k V E I E 5 v b W l u Y W w g W W l l b G Q g Q 3 V y d m U v Q 2 h h b m d l Z C B U e X B l M S 5 7 U 1 Z F T k Y y N y w z N H 0 m c X V v d D s s J n F 1 b 3 Q 7 U 2 V j d G l v b j E v R k V E I E 5 v b W l u Y W w g W W l l b G Q g Q 3 V y d m U v Q 2 h h b m d l Z C B U e X B l M S 5 7 U 1 Z F T k Y y O C w z N X 0 m c X V v d D s s J n F 1 b 3 Q 7 U 2 V j d G l v b j E v R k V E I E 5 v b W l u Y W w g W W l l b G Q g Q 3 V y d m U v Q 2 h h b m d l Z C B U e X B l M S 5 7 U 1 Z F T k Y y O S w z N n 0 m c X V v d D s s J n F 1 b 3 Q 7 U 2 V j d G l v b j E v R k V E I E 5 v b W l u Y W w g W W l l b G Q g Q 3 V y d m U v Q 2 h h b m d l Z C B U e X B l M S 5 7 U 1 Z F T k Y z M C w z N 3 0 m c X V v d D s s J n F 1 b 3 Q 7 U 2 V j d G l v b j E v R k V E I E 5 v b W l u Y W w g W W l l b G Q g Q 3 V y d m U v Q 2 h h b m d l Z C B U e X B l M S 5 7 U 1 Z F T l B Z M D E s M z h 9 J n F 1 b 3 Q 7 L C Z x d W 9 0 O 1 N l Y 3 R p b 2 4 x L 0 Z F R C B O b 2 1 p b m F s I F l p Z W x k I E N 1 c n Z l L 0 N o Y W 5 n Z W Q g V H l w Z T E u e 1 N W R U 5 Q W T A y L D M 5 f S Z x d W 9 0 O y w m c X V v d D t T Z W N 0 a W 9 u M S 9 G R U Q g T m 9 t a W 5 h b C B Z a W V s Z C B D d X J 2 Z S 9 D a G F u Z 2 V k I F R 5 c G U x L n t T V k V O U F k w M y w 0 M H 0 m c X V v d D s s J n F 1 b 3 Q 7 U 2 V j d G l v b j E v R k V E I E 5 v b W l u Y W w g W W l l b G Q g Q 3 V y d m U v Q 2 h h b m d l Z C B U e X B l M S 5 7 U 1 Z F T l B Z M D Q s N D F 9 J n F 1 b 3 Q 7 L C Z x d W 9 0 O 1 N l Y 3 R p b 2 4 x L 0 Z F R C B O b 2 1 p b m F s I F l p Z W x k I E N 1 c n Z l L 0 N o Y W 5 n Z W Q g V H l w Z T E u e 1 N W R U 5 Q W T A 1 L D Q y f S Z x d W 9 0 O y w m c X V v d D t T Z W N 0 a W 9 u M S 9 G R U Q g T m 9 t a W 5 h b C B Z a W V s Z C B D d X J 2 Z S 9 D a G F u Z 2 V k I F R 5 c G U x L n t T V k V O U F k w N i w 0 M 3 0 m c X V v d D s s J n F 1 b 3 Q 7 U 2 V j d G l v b j E v R k V E I E 5 v b W l u Y W w g W W l l b G Q g Q 3 V y d m U v Q 2 h h b m d l Z C B U e X B l M S 5 7 U 1 Z F T l B Z M D c s N D R 9 J n F 1 b 3 Q 7 L C Z x d W 9 0 O 1 N l Y 3 R p b 2 4 x L 0 Z F R C B O b 2 1 p b m F s I F l p Z W x k I E N 1 c n Z l L 0 N o Y W 5 n Z W Q g V H l w Z T E u e 1 N W R U 5 Q W T A 4 L D Q 1 f S Z x d W 9 0 O y w m c X V v d D t T Z W N 0 a W 9 u M S 9 G R U Q g T m 9 t a W 5 h b C B Z a W V s Z C B D d X J 2 Z S 9 D a G F u Z 2 V k I F R 5 c G U x L n t T V k V O U F k w O S w 0 N n 0 m c X V v d D s s J n F 1 b 3 Q 7 U 2 V j d G l v b j E v R k V E I E 5 v b W l u Y W w g W W l l b G Q g Q 3 V y d m U v Q 2 h h b m d l Z C B U e X B l M S 5 7 U 1 Z F T l B Z M T A s N D d 9 J n F 1 b 3 Q 7 L C Z x d W 9 0 O 1 N l Y 3 R p b 2 4 x L 0 Z F R C B O b 2 1 p b m F s I F l p Z W x k I E N 1 c n Z l L 0 N o Y W 5 n Z W Q g V H l w Z T E u e 1 N W R U 5 Q W T E x L D Q 4 f S Z x d W 9 0 O y w m c X V v d D t T Z W N 0 a W 9 u M S 9 G R U Q g T m 9 t a W 5 h b C B Z a W V s Z C B D d X J 2 Z S 9 D a G F u Z 2 V k I F R 5 c G U x L n t T V k V O U F k x M i w 0 O X 0 m c X V v d D s s J n F 1 b 3 Q 7 U 2 V j d G l v b j E v R k V E I E 5 v b W l u Y W w g W W l l b G Q g Q 3 V y d m U v Q 2 h h b m d l Z C B U e X B l M S 5 7 U 1 Z F T l B Z M T M s N T B 9 J n F 1 b 3 Q 7 L C Z x d W 9 0 O 1 N l Y 3 R p b 2 4 x L 0 Z F R C B O b 2 1 p b m F s I F l p Z W x k I E N 1 c n Z l L 0 N o Y W 5 n Z W Q g V H l w Z T E u e 1 N W R U 5 Q W T E 0 L D U x f S Z x d W 9 0 O y w m c X V v d D t T Z W N 0 a W 9 u M S 9 G R U Q g T m 9 t a W 5 h b C B Z a W V s Z C B D d X J 2 Z S 9 D a G F u Z 2 V k I F R 5 c G U x L n t T V k V O U F k x N S w 1 M n 0 m c X V v d D s s J n F 1 b 3 Q 7 U 2 V j d G l v b j E v R k V E I E 5 v b W l u Y W w g W W l l b G Q g Q 3 V y d m U v Q 2 h h b m d l Z C B U e X B l M S 5 7 U 1 Z F T l B Z M T Y s N T N 9 J n F 1 b 3 Q 7 L C Z x d W 9 0 O 1 N l Y 3 R p b 2 4 x L 0 Z F R C B O b 2 1 p b m F s I F l p Z W x k I E N 1 c n Z l L 0 N o Y W 5 n Z W Q g V H l w Z T E u e 1 N W R U 5 Q W T E 3 L D U 0 f S Z x d W 9 0 O y w m c X V v d D t T Z W N 0 a W 9 u M S 9 G R U Q g T m 9 t a W 5 h b C B Z a W V s Z C B D d X J 2 Z S 9 D a G F u Z 2 V k I F R 5 c G U x L n t T V k V O U F k x O C w 1 N X 0 m c X V v d D s s J n F 1 b 3 Q 7 U 2 V j d G l v b j E v R k V E I E 5 v b W l u Y W w g W W l l b G Q g Q 3 V y d m U v Q 2 h h b m d l Z C B U e X B l M S 5 7 U 1 Z F T l B Z M T k s N T Z 9 J n F 1 b 3 Q 7 L C Z x d W 9 0 O 1 N l Y 3 R p b 2 4 x L 0 Z F R C B O b 2 1 p b m F s I F l p Z W x k I E N 1 c n Z l L 0 N o Y W 5 n Z W Q g V H l w Z T E u e 1 N W R U 5 Q W T I w L D U 3 f S Z x d W 9 0 O y w m c X V v d D t T Z W N 0 a W 9 u M S 9 G R U Q g T m 9 t a W 5 h b C B Z a W V s Z C B D d X J 2 Z S 9 D a G F u Z 2 V k I F R 5 c G U x L n t T V k V O U F k y M S w 1 O H 0 m c X V v d D s s J n F 1 b 3 Q 7 U 2 V j d G l v b j E v R k V E I E 5 v b W l u Y W w g W W l l b G Q g Q 3 V y d m U v Q 2 h h b m d l Z C B U e X B l M S 5 7 U 1 Z F T l B Z M j I s N T l 9 J n F 1 b 3 Q 7 L C Z x d W 9 0 O 1 N l Y 3 R p b 2 4 x L 0 Z F R C B O b 2 1 p b m F s I F l p Z W x k I E N 1 c n Z l L 0 N o Y W 5 n Z W Q g V H l w Z T E u e 1 N W R U 5 Q W T I z L D Y w f S Z x d W 9 0 O y w m c X V v d D t T Z W N 0 a W 9 u M S 9 G R U Q g T m 9 t a W 5 h b C B Z a W V s Z C B D d X J 2 Z S 9 D a G F u Z 2 V k I F R 5 c G U x L n t T V k V O U F k y N C w 2 M X 0 m c X V v d D s s J n F 1 b 3 Q 7 U 2 V j d G l v b j E v R k V E I E 5 v b W l u Y W w g W W l l b G Q g Q 3 V y d m U v Q 2 h h b m d l Z C B U e X B l M S 5 7 U 1 Z F T l B Z M j U s N j J 9 J n F 1 b 3 Q 7 L C Z x d W 9 0 O 1 N l Y 3 R p b 2 4 x L 0 Z F R C B O b 2 1 p b m F s I F l p Z W x k I E N 1 c n Z l L 0 N o Y W 5 n Z W Q g V H l w Z T E u e 1 N W R U 5 Q W T I 2 L D Y z f S Z x d W 9 0 O y w m c X V v d D t T Z W N 0 a W 9 u M S 9 G R U Q g T m 9 t a W 5 h b C B Z a W V s Z C B D d X J 2 Z S 9 D a G F u Z 2 V k I F R 5 c G U x L n t T V k V O U F k y N y w 2 N H 0 m c X V v d D s s J n F 1 b 3 Q 7 U 2 V j d G l v b j E v R k V E I E 5 v b W l u Y W w g W W l l b G Q g Q 3 V y d m U v Q 2 h h b m d l Z C B U e X B l M S 5 7 U 1 Z F T l B Z M j g s N j V 9 J n F 1 b 3 Q 7 L C Z x d W 9 0 O 1 N l Y 3 R p b 2 4 x L 0 Z F R C B O b 2 1 p b m F s I F l p Z W x k I E N 1 c n Z l L 0 N o Y W 5 n Z W Q g V H l w Z T E u e 1 N W R U 5 Q W T I 5 L D Y 2 f S Z x d W 9 0 O y w m c X V v d D t T Z W N 0 a W 9 u M S 9 G R U Q g T m 9 t a W 5 h b C B Z a W V s Z C B D d X J 2 Z S 9 D a G F u Z 2 V k I F R 5 c G U x L n t T V k V O U F k z M C w 2 N 3 0 m c X V v d D s s J n F 1 b 3 Q 7 U 2 V j d G l v b j E v R k V E I E 5 v b W l u Y W w g W W l l b G Q g Q 3 V y d m U v Q 2 h h b m d l Z C B U e X B l M S 5 7 U 1 Z F T l k w M S w 2 O H 0 m c X V v d D s s J n F 1 b 3 Q 7 U 2 V j d G l v b j E v R k V E I E 5 v b W l u Y W w g W W l l b G Q g Q 3 V y d m U v Q 2 h h b m d l Z C B U e X B l M S 5 7 U 1 Z F T l k w M i w 2 O X 0 m c X V v d D s s J n F 1 b 3 Q 7 U 2 V j d G l v b j E v R k V E I E 5 v b W l u Y W w g W W l l b G Q g Q 3 V y d m U v Q 2 h h b m d l Z C B U e X B l M S 5 7 U 1 Z F T l k w M y w 3 M H 0 m c X V v d D s s J n F 1 b 3 Q 7 U 2 V j d G l v b j E v R k V E I E 5 v b W l u Y W w g W W l l b G Q g Q 3 V y d m U v Q 2 h h b m d l Z C B U e X B l M S 5 7 U 1 Z F T l k w N C w 3 M X 0 m c X V v d D s s J n F 1 b 3 Q 7 U 2 V j d G l v b j E v R k V E I E 5 v b W l u Y W w g W W l l b G Q g Q 3 V y d m U v Q 2 h h b m d l Z C B U e X B l M S 5 7 U 1 Z F T l k w N S w 3 M n 0 m c X V v d D s s J n F 1 b 3 Q 7 U 2 V j d G l v b j E v R k V E I E 5 v b W l u Y W w g W W l l b G Q g Q 3 V y d m U v Q 2 h h b m d l Z C B U e X B l M S 5 7 U 1 Z F T l k w N i w 3 M 3 0 m c X V v d D s s J n F 1 b 3 Q 7 U 2 V j d G l v b j E v R k V E I E 5 v b W l u Y W w g W W l l b G Q g Q 3 V y d m U v Q 2 h h b m d l Z C B U e X B l M S 5 7 U 1 Z F T l k w N y w 3 N H 0 m c X V v d D s s J n F 1 b 3 Q 7 U 2 V j d G l v b j E v R k V E I E 5 v b W l u Y W w g W W l l b G Q g Q 3 V y d m U v Q 2 h h b m d l Z C B U e X B l M S 5 7 U 1 Z F T l k w O C w 3 N X 0 m c X V v d D s s J n F 1 b 3 Q 7 U 2 V j d G l v b j E v R k V E I E 5 v b W l u Y W w g W W l l b G Q g Q 3 V y d m U v Q 2 h h b m d l Z C B U e X B l M S 5 7 U 1 Z F T l k w O S w 3 N n 0 m c X V v d D s s J n F 1 b 3 Q 7 U 2 V j d G l v b j E v R k V E I E 5 v b W l u Y W w g W W l l b G Q g Q 3 V y d m U v Q 2 h h b m d l Z C B U e X B l M S 5 7 U 1 Z F T l k x M C w 3 N 3 0 m c X V v d D s s J n F 1 b 3 Q 7 U 2 V j d G l v b j E v R k V E I E 5 v b W l u Y W w g W W l l b G Q g Q 3 V y d m U v Q 2 h h b m d l Z C B U e X B l M S 5 7 U 1 Z F T l k x M S w 3 O H 0 m c X V v d D s s J n F 1 b 3 Q 7 U 2 V j d G l v b j E v R k V E I E 5 v b W l u Y W w g W W l l b G Q g Q 3 V y d m U v Q 2 h h b m d l Z C B U e X B l M S 5 7 U 1 Z F T l k x M i w 3 O X 0 m c X V v d D s s J n F 1 b 3 Q 7 U 2 V j d G l v b j E v R k V E I E 5 v b W l u Y W w g W W l l b G Q g Q 3 V y d m U v Q 2 h h b m d l Z C B U e X B l M S 5 7 U 1 Z F T l k x M y w 4 M H 0 m c X V v d D s s J n F 1 b 3 Q 7 U 2 V j d G l v b j E v R k V E I E 5 v b W l u Y W w g W W l l b G Q g Q 3 V y d m U v Q 2 h h b m d l Z C B U e X B l M S 5 7 U 1 Z F T l k x N C w 4 M X 0 m c X V v d D s s J n F 1 b 3 Q 7 U 2 V j d G l v b j E v R k V E I E 5 v b W l u Y W w g W W l l b G Q g Q 3 V y d m U v Q 2 h h b m d l Z C B U e X B l M S 5 7 U 1 Z F T l k x N S w 4 M n 0 m c X V v d D s s J n F 1 b 3 Q 7 U 2 V j d G l v b j E v R k V E I E 5 v b W l u Y W w g W W l l b G Q g Q 3 V y d m U v Q 2 h h b m d l Z C B U e X B l M S 5 7 U 1 Z F T l k x N i w 4 M 3 0 m c X V v d D s s J n F 1 b 3 Q 7 U 2 V j d G l v b j E v R k V E I E 5 v b W l u Y W w g W W l l b G Q g Q 3 V y d m U v Q 2 h h b m d l Z C B U e X B l M S 5 7 U 1 Z F T l k x N y w 4 N H 0 m c X V v d D s s J n F 1 b 3 Q 7 U 2 V j d G l v b j E v R k V E I E 5 v b W l u Y W w g W W l l b G Q g Q 3 V y d m U v Q 2 h h b m d l Z C B U e X B l M S 5 7 U 1 Z F T l k x O C w 4 N X 0 m c X V v d D s s J n F 1 b 3 Q 7 U 2 V j d G l v b j E v R k V E I E 5 v b W l u Y W w g W W l l b G Q g Q 3 V y d m U v Q 2 h h b m d l Z C B U e X B l M S 5 7 U 1 Z F T l k x O S w 4 N n 0 m c X V v d D s s J n F 1 b 3 Q 7 U 2 V j d G l v b j E v R k V E I E 5 v b W l u Y W w g W W l l b G Q g Q 3 V y d m U v Q 2 h h b m d l Z C B U e X B l M S 5 7 U 1 Z F T l k y M C w 4 N 3 0 m c X V v d D s s J n F 1 b 3 Q 7 U 2 V j d G l v b j E v R k V E I E 5 v b W l u Y W w g W W l l b G Q g Q 3 V y d m U v Q 2 h h b m d l Z C B U e X B l M S 5 7 U 1 Z F T l k y M S w 4 O H 0 m c X V v d D s s J n F 1 b 3 Q 7 U 2 V j d G l v b j E v R k V E I E 5 v b W l u Y W w g W W l l b G Q g Q 3 V y d m U v Q 2 h h b m d l Z C B U e X B l M S 5 7 U 1 Z F T l k y M i w 4 O X 0 m c X V v d D s s J n F 1 b 3 Q 7 U 2 V j d G l v b j E v R k V E I E 5 v b W l u Y W w g W W l l b G Q g Q 3 V y d m U v Q 2 h h b m d l Z C B U e X B l M S 5 7 U 1 Z F T l k y M y w 5 M H 0 m c X V v d D s s J n F 1 b 3 Q 7 U 2 V j d G l v b j E v R k V E I E 5 v b W l u Y W w g W W l l b G Q g Q 3 V y d m U v Q 2 h h b m d l Z C B U e X B l M S 5 7 U 1 Z F T l k y N C w 5 M X 0 m c X V v d D s s J n F 1 b 3 Q 7 U 2 V j d G l v b j E v R k V E I E 5 v b W l u Y W w g W W l l b G Q g Q 3 V y d m U v Q 2 h h b m d l Z C B U e X B l M S 5 7 U 1 Z F T l k y N S w 5 M n 0 m c X V v d D s s J n F 1 b 3 Q 7 U 2 V j d G l v b j E v R k V E I E 5 v b W l u Y W w g W W l l b G Q g Q 3 V y d m U v Q 2 h h b m d l Z C B U e X B l M S 5 7 U 1 Z F T l k y N i w 5 M 3 0 m c X V v d D s s J n F 1 b 3 Q 7 U 2 V j d G l v b j E v R k V E I E 5 v b W l u Y W w g W W l l b G Q g Q 3 V y d m U v Q 2 h h b m d l Z C B U e X B l M S 5 7 U 1 Z F T l k y N y w 5 N H 0 m c X V v d D s s J n F 1 b 3 Q 7 U 2 V j d G l v b j E v R k V E I E 5 v b W l u Y W w g W W l l b G Q g Q 3 V y d m U v Q 2 h h b m d l Z C B U e X B l M S 5 7 U 1 Z F T l k y O C w 5 N X 0 m c X V v d D s s J n F 1 b 3 Q 7 U 2 V j d G l v b j E v R k V E I E 5 v b W l u Y W w g W W l l b G Q g Q 3 V y d m U v Q 2 h h b m d l Z C B U e X B l M S 5 7 U 1 Z F T l k y O S w 5 N n 0 m c X V v d D s s J n F 1 b 3 Q 7 U 2 V j d G l v b j E v R k V E I E 5 v b W l u Y W w g W W l l b G Q g Q 3 V y d m U v Q 2 h h b m d l Z C B U e X B l M S 5 7 U 1 Z F T l k z M C w 5 N 3 0 m c X V v d D s s J n F 1 b 3 Q 7 U 2 V j d G l v b j E v R k V E I E 5 v b W l u Y W w g W W l l b G Q g Q 3 V y d m U v Q 2 h h b m d l Z C B U e X B l M S 5 7 V E F V M S w 5 O H 0 m c X V v d D s s J n F 1 b 3 Q 7 U 2 V j d G l v b j E v R k V E I E 5 v b W l u Y W w g W W l l b G Q g Q 3 V y d m U v Q 2 h h b m d l Z C B U e X B l M S 5 7 V E F V M i w 5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F R C U y M E 5 v b W l u Y W w l M j B Z a W V s Z C U y M E N 1 c n Z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R C U y M E 5 v b W l u Y W w l M j B Z a W V s Z C U y M E N 1 c n Z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E J T I w T m 9 t a W 5 h b C U y M F l p Z W x k J T I w Q 3 V y d m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U Q l M j B O b 2 1 p b m F s J T I w W W l l b G Q l M j B D d X J 2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U Q l M j B O b 2 1 p b m F s J T I w W W l l b G Q l M j B D d X J 2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U Q l M j B O b 2 1 p b m F s J T I w W W l l b G Q l M j B D d X J 2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U 1 v b n R o J T I w V C 1 C a W x s J T I w U m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z Q 0 M m Y 0 N j F m L W I z M W Q t N G M z N y 0 4 Y W V h L T R h M W Y 4 Z T k y M G I y Y y I g L z 4 8 R W 5 0 c n k g V H l w Z T 0 i R m l s b E V y c m 9 y Q 2 9 1 b n Q i I F Z h b H V l P S J s M C I g L z 4 8 R W 5 0 c n k g V H l w Z T 0 i R m l s b E x h c 3 R V c G R h d G V k I i B W Y W x 1 Z T 0 i Z D I w M j M t M D Q t M T J U M T Y 6 M j k 6 M z U u N T k 5 N T M y O F o i I C 8 + P E V u d H J 5 I F R 5 c G U 9 I k Z p b G x F c n J v c k N v Z G U i I F Z h b H V l P S J z V W 5 r b m 9 3 b i I g L z 4 8 R W 5 0 c n k g V H l w Z T 0 i R m l s b E N v b H V t b l R 5 c G V z I i B W Y W x 1 Z T 0 i c 0 N R V T 0 i I C 8 + P E V u d H J 5 I F R 5 c G U 9 I k Z p b G x D b 3 V u d C I g V m F s d W U 9 I m w x N z E y N i I g L z 4 8 R W 5 0 c n k g V H l w Z T 0 i R m l s b E N v b H V t b k 5 h b W V z I i B W Y W x 1 Z T 0 i c 1 s m c X V v d D t E Y X R l J n F 1 b 3 Q 7 L C Z x d W 9 0 O 1 Z h b H V l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L U 1 v b n R o I F Q t Q m l s b C B S Y X R l L 0 N o Y W 5 n Z W Q g V H l w Z S 5 7 R G F 0 Z S w w f S Z x d W 9 0 O y w m c X V v d D t T Z W N 0 a W 9 u M S 8 z L U 1 v b n R o I F Q t Q m l s b C B S Y X R l L 0 N o Y W 5 n Z W Q g V H l w Z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y 1 N b 2 5 0 a C B U L U J p b G w g U m F 0 Z S 9 D a G F u Z 2 V k I F R 5 c G U u e 0 R h d G U s M H 0 m c X V v d D s s J n F 1 b 3 Q 7 U 2 V j d G l v b j E v M y 1 N b 2 5 0 a C B U L U J p b G w g U m F 0 Z S 9 D a G F u Z 2 V k I F R 5 c G U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L U 1 v b n R o J T I w V C 1 C a W x s J T I w U m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U 1 v b n R o J T I w V C 1 C a W x s J T I w U m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U 1 v b n R o J T I w V C 1 C a W x s J T I w U m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U k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M 5 O W I y O W M 2 Y S 1 h N G M 5 L T Q w Z D Y t O W M x N y 0 z M T B h Z m M x N G F j N 2 M i I C 8 + P E V u d H J 5 I F R 5 c G U 9 I k Z p b G x F c n J v c k N v d W 5 0 I i B W Y W x 1 Z T 0 i b D A i I C 8 + P E V u d H J 5 I F R 5 c G U 9 I k Z p b G x M Y X N 0 V X B k Y X R l Z C I g V m F s d W U 9 I m Q y M D I z L T A 0 L T E y V D E 2 O j I 5 O j M 1 L j Y x O D g 3 M j J a I i A v P j x F b n R y e S B U e X B l P S J G a W x s R X J y b 3 J D b 2 R l I i B W Y W x 1 Z T 0 i c 1 V u a 2 5 v d 2 4 i I C 8 + P E V u d H J 5 I F R 5 c G U 9 I k Z p b G x D b 2 x 1 b W 5 U e X B l c y I g V m F s d W U 9 I n N D U U 1 E I i A v P j x F b n R y e S B U e X B l P S J G a W x s Q 2 9 1 b n Q i I F Z h b H V l P S J s O T E y I i A v P j x F b n R y e S B U e X B l P S J G a W x s Q 2 9 s d W 1 u T m F t Z X M i I F Z h b H V l P S J z W y Z x d W 9 0 O 0 R h d G U m c X V v d D s s J n F 1 b 3 Q 7 W W V h c i Z x d W 9 0 O y w m c X V v d D t N b 2 5 0 a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T W 9 u d G g m c X V v d D s s J n F 1 b 3 Q 7 W W V h c i Z x d W 9 0 O 1 0 s J n F 1 b 3 Q 7 c X V l c n l S Z W x h d G l v b n N o a X B z J n F 1 b 3 Q 7 O l t d L C Z x d W 9 0 O 2 N v b H V t b k l k Z W 5 0 a X R p Z X M m c X V v d D s 6 W y Z x d W 9 0 O 1 N l Y 3 R p b 2 4 x L 0 J N U k k v Q 2 h h b m d l Z C B U e X B l L n t E Y X R l L D B 9 J n F 1 b 3 Q 7 L C Z x d W 9 0 O 1 N l Y 3 R p b 2 4 x L 0 J N U k k v S W 5 z Z X J 0 Z W Q g W W V h c i 5 7 W W V h c i w x f S Z x d W 9 0 O y w m c X V v d D t T Z W N 0 a W 9 u M S 9 C T V J J L 0 l u c 2 V y d G V k I E 1 v b n R o L n t N b 2 5 0 a C w y f S Z x d W 9 0 O 1 0 s J n F 1 b 3 Q 7 Q 2 9 s d W 1 u Q 2 9 1 b n Q m c X V v d D s 6 M y w m c X V v d D t L Z X l D b 2 x 1 b W 5 O Y W 1 l c y Z x d W 9 0 O z p b J n F 1 b 3 Q 7 T W 9 u d G g m c X V v d D s s J n F 1 b 3 Q 7 W W V h c i Z x d W 9 0 O 1 0 s J n F 1 b 3 Q 7 Q 2 9 s d W 1 u S W R l b n R p d G l l c y Z x d W 9 0 O z p b J n F 1 b 3 Q 7 U 2 V j d G l v b j E v Q k 1 S S S 9 D a G F u Z 2 V k I F R 5 c G U u e 0 R h d G U s M H 0 m c X V v d D s s J n F 1 b 3 Q 7 U 2 V j d G l v b j E v Q k 1 S S S 9 J b n N l c n R l Z C B Z Z W F y L n t Z Z W F y L D F 9 J n F 1 b 3 Q 7 L C Z x d W 9 0 O 1 N l Y 3 R p b 2 4 x L 0 J N U k k v S W 5 z Z X J 0 Z W Q g T W 9 u d G g u e 0 1 v b n R o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T V J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U k k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U k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V J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S S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V J J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V J J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l b X B s b 3 l t Z W 5 0 J T I w c m F 0 Z S U y M C g x O T U 4 L T E 5 N z c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l b X B s b 3 l t Z W 5 0 J T I w c m F 0 Z S U y M C g x O T U 4 L T E 5 N z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T S U y M F B N S S U y M E x h d G V z d C U y M F Z h b H V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0 0 g U E 1 J I E x h d G V z d C B W Y W x 1 Z X M v Q 2 h h b m d l Z C B U e X B l L n t E Y X R l L D B 9 J n F 1 b 3 Q 7 L C Z x d W 9 0 O 1 N l Y 3 R p b 2 4 x L 0 l T T S B Q T U k g T G F 0 Z X N 0 I F Z h b H V l c y 9 D a G F u Z 2 V k I F R 5 c G U u e 1 Z h b H V l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U 0 0 g U E 1 J I E x h d G V z d C B W Y W x 1 Z X M v Q 2 h h b m d l Z C B U e X B l L n t E Y X R l L D B 9 J n F 1 b 3 Q 7 L C Z x d W 9 0 O 1 N l Y 3 R p b 2 4 x L 0 l T T S B Q T U k g T G F 0 Z X N 0 I F Z h b H V l c y 9 D a G F u Z 2 V k I F R 5 c G U u e 1 Z h b H V l c y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J U 0 0 g U E 1 J J n F 1 b 3 Q 7 X S I g L z 4 8 R W 5 0 c n k g V H l w Z T 0 i R m l s b E N v b H V t b l R 5 c G V z I i B W Y W x 1 Z T 0 i c 0 N R V T 0 i I C 8 + P E V u d H J 5 I F R 5 c G U 9 I k Z p b G x M Y X N 0 V X B k Y X R l Z C I g V m F s d W U 9 I m Q y M D I z L T A 0 L T E y V D E 3 O j A 4 O j I y L j Y 1 N T c 4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R d W V y e U l E I i B W Y W x 1 Z T 0 i c 2 I x N W M 2 O W Z h L T l m M D M t N D Y 5 N S 1 i M m V k L T g y O T E 4 O G U y Z j E 0 O S I g L z 4 8 L 1 N 0 Y W J s Z U V u d H J p Z X M + P C 9 J d G V t P j x J d G V t P j x J d G V t T G 9 j Y X R p b 2 4 + P E l 0 Z W 1 U e X B l P k Z v c m 1 1 b G E 8 L 0 l 0 Z W 1 U e X B l P j x J d G V t U G F 0 a D 5 T Z W N 0 a W 9 u M S 9 J U 0 0 l M j B Q T U k l M j B M Y X R l c 3 Q l M j B W Y W x 1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N N J T I w U E 1 J J T I w T G F 0 Z X N 0 J T I w V m F s d W V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N N J T I w U E 1 J J T I w T G F 0 Z X N 0 J T I w V m F s d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N N J T I w U E 1 J J T I w T G F 0 Z X N 0 J T I w V m F s d W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N N J T I w U E 1 J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0 0 l M j B Q T U k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Z f D 9 Y 5 c k S K a G n Q G C M N g l A A A A A A I A A A A A A A N m A A D A A A A A E A A A A N j H H y C x s C z U X O B c X u W 1 u X U A A A A A B I A A A K A A A A A Q A A A A 4 G 1 4 e 6 5 l T j S g 6 d x K 1 d y G T 1 A A A A B T 0 3 f n W u 7 N y Z D f i X Q i i M p F P 9 m 4 L 1 i g 2 7 2 r 8 w + u n e l F m B N I 7 3 H d I n J H M i C Y Q u P L Q p K I S U T H U B 9 9 7 U 9 5 w n z P b l J Z z 9 J S Y U B U W s q r i u l i m v t a V h Q A A A C A L o L G a t y v w i b g 8 s u 2 N R 1 P b n P z c g = = < / D a t a M a s h u p > 
</file>

<file path=customXml/item95.xml>��< ? x m l   v e r s i o n = " 1 . 0 "   e n c o d i n g = " U T F - 1 6 " ? > < G e m i n i   x m l n s = " h t t p : / / g e m i n i / p i v o t c u s t o m i z a t i o n / T a b l e X M L _ I S M   P M I   L a t e s t   V a l u e s _ 9 8 e c b a 6 2 - 7 8 9 7 - 4 7 c 8 - 8 4 c 6 - d 9 4 2 0 e c a 3 4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I S M   P M I < / s t r i n g > < / k e y > < v a l u e > < i n t > 8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I S M   P M I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C l i e n t W i n d o w X M L " > < C u s t o m C o n t e n t > < ! [ C D A T A [ I S M   P M I _ c 8 4 c e 5 e 4 - 0 c 3 e - 4 4 d 3 - a 5 6 8 - e 3 0 5 0 7 4 4 4 2 8 e ] ] > < / C u s t o m C o n t e n t > < / G e m i n i > 
</file>

<file path=customXml/item97.xml>��< ? x m l   v e r s i o n = " 1 . 0 "   e n c o d i n g = " U T F - 1 6 " ? > < G e m i n i   x m l n s = " h t t p : / / g e m i n i / p i v o t c u s t o m i z a t i o n / T a b l e O r d e r " > < C u s t o m C o n t e n t > < ! [ C D A T A [ U n e n p l o y m e n t   R a t e _ f a 0 f 6 c 0 1 - f c 3 8 - 4 9 3 f - b e 2 e - 0 e 9 d 0 6 4 3 c a a 4 , C a l e n d a r , I n f l a t i o n   R a t e _ e 6 7 b f f a f - c 3 0 e - 4 4 8 6 - 8 c 1 b - 4 7 a 9 9 8 2 2 6 0 3 7 , S P   5 0 0   S c h i l l e r   P E   R a t i o _ b 0 3 3 2 a 5 f - 3 8 4 9 - 4 c 7 8 - 9 3 e 6 - d 8 4 9 b c 2 6 a f 5 9 , I S M   P M I _ c 8 4 c e 5 e 4 - 0 c 3 e - 4 4 d 3 - a 5 6 8 - e 3 0 5 0 7 4 4 4 2 8 e , U S   T r e s u r y   Y i e l d s _ 7 1 9 b b 1 a 1 - 4 9 d 7 - 4 b 6 b - b 2 e 1 - 8 5 8 0 e 4 7 5 a 8 9 9 , G D P _ 9 a 8 1 1 a e 5 - d f 0 0 - 4 c e b - 9 c f 2 - 9 8 c f c b 2 d a 0 b 2 , S a v i n g   A n d   I n v e s t m e n t _ 6 a f 5 9 5 a c - 5 e 2 c - 4 b f 4 - 9 3 c 7 - 9 c 3 7 c 6 9 6 4 c 0 b , G D P     c u r r e n t _ 8 1 1 4 1 f 4 8 - 3 3 6 c - 4 9 c 8 - 8 b 4 a - 7 e d a 9 0 e 2 e d d a , F E D   N o m i n a l   Y i e l d   C u r v e _ 9 2 b 8 3 1 b 4 - c e 4 b - 4 9 5 5 - 8 f b f - 3 f b 6 0 6 e 9 2 e a 0 , 3 - M o n t h   T - B i l l   R a t e _ 8 e 0 4 c 1 f 7 - 7 0 9 1 - 4 9 4 b - a f a 7 - 9 0 d 6 6 f 0 2 f 3 0 f , B M R I _ 3 e e 0 d 6 e 2 - 4 9 d 4 - 4 6 d 3 - 8 d 7 5 - a 1 c a b 4 e 2 8 a 0 2 , I S M   P M I   L a t e s t   V a l u e s _ 9 8 e c b a 6 2 - 7 8 9 7 - 4 7 c 8 - 8 4 c 6 - d 9 4 2 0 e c a 3 4 7 3 ] ] > < / C u s t o m C o n t e n t > < / G e m i n i > 
</file>

<file path=customXml/item9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P   5 0 0   S c h i l l e r   P E   R a t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P   5 0 0   S c h i l l e r   P E   R a t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  R a t i o   S h i l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n e n p l o y m e n t   R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n e n p l o y m e n t   R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e m p l o y m e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M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M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v l .   U n e m p l o y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l .   U n e m p l o y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v l .   I n f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l .   I n f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v l .   S h i l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l .   S c h i l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v l .   I S M   P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l .   I S M   P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v l .   Y i e l d   C u r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l .   Y i e l d   C u r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v l .   P r .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l .   P r .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  Y i e l d   C u r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  P r .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l .   B M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e r   b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g h e r   b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b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l .   B M R I  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f l a t i o n   R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f l a t i o n   R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  I n f l a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  I n f l a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3 - M o n t h   T - B i l l   R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3 - M o n t h   T - B i l l   R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v i n g   A n d   I n v e s t m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v i n g   A n d   I n v e s t m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. R e s u l t s . D a t a . C L _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. R e s u l t s . D a t a . U N I T _ M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E D   N o m i n a l   Y i e l d   C u r v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D   N o m i n a l   Y i e l d   C u r v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T A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T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T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T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1 F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1 F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1 F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F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F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F 0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F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F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F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F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F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F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F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F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F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F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F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F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F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F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F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F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F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F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F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F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F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F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F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F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F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F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F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P Y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P Y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P Y 0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P Y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P Y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P Y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P Y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P Y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P Y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P Y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P Y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P Y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P Y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P Y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P Y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P Y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P Y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P Y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P Y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P Y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P Y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P Y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P Y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P Y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P Y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P Y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P Y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P Y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P Y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P Y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Y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Y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Y 0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Y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Y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Y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Y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Y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Y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Y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Y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Y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Y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Y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Y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Y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Y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Y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Y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Y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Y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Y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Y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Y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Y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Y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Y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Y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Y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E N Y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U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U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6   F o r w a r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6   Y e a r   a p p r o x i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Q   I n v e r t e d   Y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M   T r e a s u r y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D P     c u r r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D P     c u r r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D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M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R I C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_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D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D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l   G D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. D a t a . A t t r i b u t e : U N I T _ M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. D a t a . A t t r i b u t e : M E T R I C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. D a t a . A t t r i b u t e : C L _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. D a t a . A t t r i b u t e : S e r i e s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. D a t a . A t t r i b u t e : T a b l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S   T r e s u r y   Y i e l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  T r e s u r y   Y i e l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 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 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 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 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  Y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  Y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  Y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  Y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  Y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  Y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  Y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  Y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m 1 0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m 1 0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.   Y i e l d   T h r e s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D P   b y   I n d u s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D P   b y   I n d u s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. R e s u l t s . D a t a . T a b l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. R e s u l t s . D a t a .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. R e s u l t s . D a t a .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. R e s u l t s . D a t a .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. R e s u l t s . D a t a .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. R e s u l t s . D a t a . I n d u s t r Y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. R e s u l t s . D a t a . D a t a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. R e s u l t s . D a t a . N o t e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I L L E R _ P E _ R A T I O _ M O N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I L L E R _ P E _ R A T I O _ M O N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  R a t i o   S h i l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P F _ R e a l   G D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P F _ R e a l   G D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G D P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G D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G D P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G D P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G D P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G D P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G D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G D P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G D P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G D P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S M   P M I   L a t e s t   V a l u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S M   P M I   L a t e s t   V a l u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M   P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S M   P M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S M   P M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M   P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M   P M I  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U n e n p l o y m e n t   R a t e _ f a 0 f 6 c 0 1 - f c 3 8 - 4 9 3 f - b e 2 e - 0 e 9 d 0 6 4 3 c a a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P   5 0 0   S c h i l l e r   P E   R a t i o _ b 0 3 3 2 a 5 f - 3 8 4 9 - 4 c 7 8 - 9 3 e 6 - d 8 4 9 b c 2 6 a f 5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S M   P M I _ c 8 4 c e 5 e 4 - 0 c 3 e - 4 4 d 3 - a 5 6 8 - e 3 0 5 0 7 4 4 4 2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S   T r e s u r y   Y i e l d s _ 7 1 9 b b 1 a 1 - 4 9 d 7 - 4 b 6 b - b 2 e 1 - 8 5 8 0 e 4 7 5 a 8 9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f l a t i o n   R a t e _ e 6 7 b f f a f - c 3 0 e - 4 4 8 6 - 8 c 1 b - 4 7 a 9 9 8 2 2 6 0 3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D P _ 9 a 8 1 1 a e 5 - d f 0 0 - 4 c e b - 9 c f 2 - 9 8 c f c b 2 d a 0 b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v i n g   A n d   I n v e s t m e n t _ 6 a f 5 9 5 a c - 5 e 2 c - 4 b f 4 - 9 3 c 7 - 9 c 3 7 c 6 9 6 4 c 0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D P     c u r r e n t _ 8 1 1 4 1 f 4 8 - 3 3 6 c - 4 9 c 8 - 8 b 4 a - 7 e d a 9 0 e 2 e d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E D   N o m i n a l   Y i e l d   C u r v e _ 9 2 b 8 3 1 b 4 - c e 4 b - 4 9 5 5 - 8 f b f - 3 f b 6 0 6 e 9 2 e a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3 - M o n t h   T - B i l l   R a t e _ 8 e 0 4 c 1 f 7 - 7 0 9 1 - 4 9 4 b - a f a 7 - 9 0 d 6 6 f 0 2 f 3 0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M R I _ 3 e e 0 d 6 e 2 - 4 9 d 4 - 4 6 d 3 - 8 d 7 5 - a 1 c a b 4 e 2 8 a 0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S M   P M I   L a t e s t   V a l u e s _ 9 8 e c b a 6 2 - 7 8 9 7 - 4 7 c 8 - 8 4 c 6 - d 9 4 2 0 e c a 3 4 7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BB3EA03C-B387-4C36-B252-FBF6EA153369}">
  <ds:schemaRefs/>
</ds:datastoreItem>
</file>

<file path=customXml/itemProps10.xml><?xml version="1.0" encoding="utf-8"?>
<ds:datastoreItem xmlns:ds="http://schemas.openxmlformats.org/officeDocument/2006/customXml" ds:itemID="{1301DFD7-C588-45D4-AD81-826BD1D7CE4F}">
  <ds:schemaRefs/>
</ds:datastoreItem>
</file>

<file path=customXml/itemProps100.xml><?xml version="1.0" encoding="utf-8"?>
<ds:datastoreItem xmlns:ds="http://schemas.openxmlformats.org/officeDocument/2006/customXml" ds:itemID="{917B88CA-3182-4490-A706-DD03F61EA664}">
  <ds:schemaRefs/>
</ds:datastoreItem>
</file>

<file path=customXml/itemProps101.xml><?xml version="1.0" encoding="utf-8"?>
<ds:datastoreItem xmlns:ds="http://schemas.openxmlformats.org/officeDocument/2006/customXml" ds:itemID="{8C6E14A9-B2AE-4509-BED2-597EC012B370}">
  <ds:schemaRefs/>
</ds:datastoreItem>
</file>

<file path=customXml/itemProps102.xml><?xml version="1.0" encoding="utf-8"?>
<ds:datastoreItem xmlns:ds="http://schemas.openxmlformats.org/officeDocument/2006/customXml" ds:itemID="{CCDA0FA3-3FEB-4966-B789-B502938E7E15}">
  <ds:schemaRefs/>
</ds:datastoreItem>
</file>

<file path=customXml/itemProps103.xml><?xml version="1.0" encoding="utf-8"?>
<ds:datastoreItem xmlns:ds="http://schemas.openxmlformats.org/officeDocument/2006/customXml" ds:itemID="{A0F6198C-59D7-467F-ADD9-B576118533CF}">
  <ds:schemaRefs/>
</ds:datastoreItem>
</file>

<file path=customXml/itemProps104.xml><?xml version="1.0" encoding="utf-8"?>
<ds:datastoreItem xmlns:ds="http://schemas.openxmlformats.org/officeDocument/2006/customXml" ds:itemID="{D69DB3F1-DD13-44B6-B1A2-6610DC5CC0B2}">
  <ds:schemaRefs/>
</ds:datastoreItem>
</file>

<file path=customXml/itemProps105.xml><?xml version="1.0" encoding="utf-8"?>
<ds:datastoreItem xmlns:ds="http://schemas.openxmlformats.org/officeDocument/2006/customXml" ds:itemID="{63D2206A-5721-48FF-B1F8-8C3900C36428}">
  <ds:schemaRefs/>
</ds:datastoreItem>
</file>

<file path=customXml/itemProps11.xml><?xml version="1.0" encoding="utf-8"?>
<ds:datastoreItem xmlns:ds="http://schemas.openxmlformats.org/officeDocument/2006/customXml" ds:itemID="{049AAFC4-FAC2-45F4-9708-BACD5958C5E8}">
  <ds:schemaRefs/>
</ds:datastoreItem>
</file>

<file path=customXml/itemProps12.xml><?xml version="1.0" encoding="utf-8"?>
<ds:datastoreItem xmlns:ds="http://schemas.openxmlformats.org/officeDocument/2006/customXml" ds:itemID="{C7EDA220-E9E1-4DC4-8959-9F9C52F123D2}">
  <ds:schemaRefs/>
</ds:datastoreItem>
</file>

<file path=customXml/itemProps13.xml><?xml version="1.0" encoding="utf-8"?>
<ds:datastoreItem xmlns:ds="http://schemas.openxmlformats.org/officeDocument/2006/customXml" ds:itemID="{489244C8-6A86-4519-8550-5D0BCE65BAAB}">
  <ds:schemaRefs/>
</ds:datastoreItem>
</file>

<file path=customXml/itemProps14.xml><?xml version="1.0" encoding="utf-8"?>
<ds:datastoreItem xmlns:ds="http://schemas.openxmlformats.org/officeDocument/2006/customXml" ds:itemID="{33FA11E7-33EF-47BB-9C42-51758B2CC44A}">
  <ds:schemaRefs/>
</ds:datastoreItem>
</file>

<file path=customXml/itemProps15.xml><?xml version="1.0" encoding="utf-8"?>
<ds:datastoreItem xmlns:ds="http://schemas.openxmlformats.org/officeDocument/2006/customXml" ds:itemID="{D8B940E9-181E-4A28-8B59-7BC479ACB550}">
  <ds:schemaRefs/>
</ds:datastoreItem>
</file>

<file path=customXml/itemProps16.xml><?xml version="1.0" encoding="utf-8"?>
<ds:datastoreItem xmlns:ds="http://schemas.openxmlformats.org/officeDocument/2006/customXml" ds:itemID="{04154CE0-AD41-41C8-944A-1F51A36D1987}">
  <ds:schemaRefs/>
</ds:datastoreItem>
</file>

<file path=customXml/itemProps17.xml><?xml version="1.0" encoding="utf-8"?>
<ds:datastoreItem xmlns:ds="http://schemas.openxmlformats.org/officeDocument/2006/customXml" ds:itemID="{87FF98E9-510E-4DC8-A992-6C2F8FBB8737}">
  <ds:schemaRefs/>
</ds:datastoreItem>
</file>

<file path=customXml/itemProps18.xml><?xml version="1.0" encoding="utf-8"?>
<ds:datastoreItem xmlns:ds="http://schemas.openxmlformats.org/officeDocument/2006/customXml" ds:itemID="{24F952DD-0CDB-4F0B-97E7-C5339F1AE8BF}">
  <ds:schemaRefs/>
</ds:datastoreItem>
</file>

<file path=customXml/itemProps19.xml><?xml version="1.0" encoding="utf-8"?>
<ds:datastoreItem xmlns:ds="http://schemas.openxmlformats.org/officeDocument/2006/customXml" ds:itemID="{FFAFF627-C581-4FCF-97BB-7E0EBADA9315}">
  <ds:schemaRefs/>
</ds:datastoreItem>
</file>

<file path=customXml/itemProps2.xml><?xml version="1.0" encoding="utf-8"?>
<ds:datastoreItem xmlns:ds="http://schemas.openxmlformats.org/officeDocument/2006/customXml" ds:itemID="{7A5E9A5A-A4F5-42F2-9E4E-09491A1F9D8D}">
  <ds:schemaRefs/>
</ds:datastoreItem>
</file>

<file path=customXml/itemProps20.xml><?xml version="1.0" encoding="utf-8"?>
<ds:datastoreItem xmlns:ds="http://schemas.openxmlformats.org/officeDocument/2006/customXml" ds:itemID="{1BBB13E0-18E6-4801-82E8-30F5DA9D3C3E}">
  <ds:schemaRefs/>
</ds:datastoreItem>
</file>

<file path=customXml/itemProps21.xml><?xml version="1.0" encoding="utf-8"?>
<ds:datastoreItem xmlns:ds="http://schemas.openxmlformats.org/officeDocument/2006/customXml" ds:itemID="{1B66E6E7-E963-403D-919A-A619EB528D9C}">
  <ds:schemaRefs/>
</ds:datastoreItem>
</file>

<file path=customXml/itemProps22.xml><?xml version="1.0" encoding="utf-8"?>
<ds:datastoreItem xmlns:ds="http://schemas.openxmlformats.org/officeDocument/2006/customXml" ds:itemID="{1A45A079-83FF-4248-BB9A-E7378AA1B794}">
  <ds:schemaRefs/>
</ds:datastoreItem>
</file>

<file path=customXml/itemProps23.xml><?xml version="1.0" encoding="utf-8"?>
<ds:datastoreItem xmlns:ds="http://schemas.openxmlformats.org/officeDocument/2006/customXml" ds:itemID="{B5ABC64A-25F7-4363-8A79-84C49D5753AD}">
  <ds:schemaRefs/>
</ds:datastoreItem>
</file>

<file path=customXml/itemProps24.xml><?xml version="1.0" encoding="utf-8"?>
<ds:datastoreItem xmlns:ds="http://schemas.openxmlformats.org/officeDocument/2006/customXml" ds:itemID="{D7A85312-F6EA-4A83-A3BA-BE4051328E7B}">
  <ds:schemaRefs/>
</ds:datastoreItem>
</file>

<file path=customXml/itemProps25.xml><?xml version="1.0" encoding="utf-8"?>
<ds:datastoreItem xmlns:ds="http://schemas.openxmlformats.org/officeDocument/2006/customXml" ds:itemID="{E33328F7-5EE4-4BE7-B515-4E9C88055261}">
  <ds:schemaRefs/>
</ds:datastoreItem>
</file>

<file path=customXml/itemProps26.xml><?xml version="1.0" encoding="utf-8"?>
<ds:datastoreItem xmlns:ds="http://schemas.openxmlformats.org/officeDocument/2006/customXml" ds:itemID="{5AF34C32-B5F8-4786-97FC-A3BABD8A5136}">
  <ds:schemaRefs/>
</ds:datastoreItem>
</file>

<file path=customXml/itemProps27.xml><?xml version="1.0" encoding="utf-8"?>
<ds:datastoreItem xmlns:ds="http://schemas.openxmlformats.org/officeDocument/2006/customXml" ds:itemID="{36F07B46-6F04-4579-BBC5-166C941D63FB}">
  <ds:schemaRefs/>
</ds:datastoreItem>
</file>

<file path=customXml/itemProps28.xml><?xml version="1.0" encoding="utf-8"?>
<ds:datastoreItem xmlns:ds="http://schemas.openxmlformats.org/officeDocument/2006/customXml" ds:itemID="{F8571468-99D0-4507-BD69-3DBF129D595A}">
  <ds:schemaRefs/>
</ds:datastoreItem>
</file>

<file path=customXml/itemProps29.xml><?xml version="1.0" encoding="utf-8"?>
<ds:datastoreItem xmlns:ds="http://schemas.openxmlformats.org/officeDocument/2006/customXml" ds:itemID="{A050122F-5DE9-4C32-96E3-92D2F0C873C3}">
  <ds:schemaRefs/>
</ds:datastoreItem>
</file>

<file path=customXml/itemProps3.xml><?xml version="1.0" encoding="utf-8"?>
<ds:datastoreItem xmlns:ds="http://schemas.openxmlformats.org/officeDocument/2006/customXml" ds:itemID="{1043327F-56F5-4E8A-A422-09A5670B78BF}">
  <ds:schemaRefs/>
</ds:datastoreItem>
</file>

<file path=customXml/itemProps30.xml><?xml version="1.0" encoding="utf-8"?>
<ds:datastoreItem xmlns:ds="http://schemas.openxmlformats.org/officeDocument/2006/customXml" ds:itemID="{F90150AB-D5B7-479C-9C9C-F23A0DBDC20B}">
  <ds:schemaRefs/>
</ds:datastoreItem>
</file>

<file path=customXml/itemProps31.xml><?xml version="1.0" encoding="utf-8"?>
<ds:datastoreItem xmlns:ds="http://schemas.openxmlformats.org/officeDocument/2006/customXml" ds:itemID="{DC77EEAC-6C9B-4C8F-A4C2-098C1C49BEE9}">
  <ds:schemaRefs/>
</ds:datastoreItem>
</file>

<file path=customXml/itemProps32.xml><?xml version="1.0" encoding="utf-8"?>
<ds:datastoreItem xmlns:ds="http://schemas.openxmlformats.org/officeDocument/2006/customXml" ds:itemID="{9C9F3E4B-54C4-48F4-9EA3-0460812C2334}">
  <ds:schemaRefs/>
</ds:datastoreItem>
</file>

<file path=customXml/itemProps33.xml><?xml version="1.0" encoding="utf-8"?>
<ds:datastoreItem xmlns:ds="http://schemas.openxmlformats.org/officeDocument/2006/customXml" ds:itemID="{92A68521-A809-467B-AAB5-09D7738A37EF}">
  <ds:schemaRefs/>
</ds:datastoreItem>
</file>

<file path=customXml/itemProps34.xml><?xml version="1.0" encoding="utf-8"?>
<ds:datastoreItem xmlns:ds="http://schemas.openxmlformats.org/officeDocument/2006/customXml" ds:itemID="{A40D4607-6E6E-4CE2-B8C9-413C61E5A5BC}">
  <ds:schemaRefs/>
</ds:datastoreItem>
</file>

<file path=customXml/itemProps35.xml><?xml version="1.0" encoding="utf-8"?>
<ds:datastoreItem xmlns:ds="http://schemas.openxmlformats.org/officeDocument/2006/customXml" ds:itemID="{346DC368-5771-4026-9809-8A4436A9E29D}">
  <ds:schemaRefs/>
</ds:datastoreItem>
</file>

<file path=customXml/itemProps36.xml><?xml version="1.0" encoding="utf-8"?>
<ds:datastoreItem xmlns:ds="http://schemas.openxmlformats.org/officeDocument/2006/customXml" ds:itemID="{AFDDDAA9-E273-49E8-A350-6700CAF5B0D9}">
  <ds:schemaRefs/>
</ds:datastoreItem>
</file>

<file path=customXml/itemProps37.xml><?xml version="1.0" encoding="utf-8"?>
<ds:datastoreItem xmlns:ds="http://schemas.openxmlformats.org/officeDocument/2006/customXml" ds:itemID="{F0C67EA2-FEAB-4C03-8A5B-AF8440F6545E}">
  <ds:schemaRefs/>
</ds:datastoreItem>
</file>

<file path=customXml/itemProps38.xml><?xml version="1.0" encoding="utf-8"?>
<ds:datastoreItem xmlns:ds="http://schemas.openxmlformats.org/officeDocument/2006/customXml" ds:itemID="{1D741F13-321B-4C35-8FE3-B55BF9A81FCC}">
  <ds:schemaRefs/>
</ds:datastoreItem>
</file>

<file path=customXml/itemProps39.xml><?xml version="1.0" encoding="utf-8"?>
<ds:datastoreItem xmlns:ds="http://schemas.openxmlformats.org/officeDocument/2006/customXml" ds:itemID="{388B6876-CB8B-4942-A1BC-0F68FF1D6B9C}">
  <ds:schemaRefs/>
</ds:datastoreItem>
</file>

<file path=customXml/itemProps4.xml><?xml version="1.0" encoding="utf-8"?>
<ds:datastoreItem xmlns:ds="http://schemas.openxmlformats.org/officeDocument/2006/customXml" ds:itemID="{F8CBFBF7-BAFD-4657-B95C-FAEDC5908F1A}">
  <ds:schemaRefs/>
</ds:datastoreItem>
</file>

<file path=customXml/itemProps40.xml><?xml version="1.0" encoding="utf-8"?>
<ds:datastoreItem xmlns:ds="http://schemas.openxmlformats.org/officeDocument/2006/customXml" ds:itemID="{E6C2F4DB-7A7B-442B-BF8E-894019C0F19F}">
  <ds:schemaRefs/>
</ds:datastoreItem>
</file>

<file path=customXml/itemProps41.xml><?xml version="1.0" encoding="utf-8"?>
<ds:datastoreItem xmlns:ds="http://schemas.openxmlformats.org/officeDocument/2006/customXml" ds:itemID="{0EAC87EB-D35D-4DF9-BB41-735D0926E5D1}">
  <ds:schemaRefs/>
</ds:datastoreItem>
</file>

<file path=customXml/itemProps42.xml><?xml version="1.0" encoding="utf-8"?>
<ds:datastoreItem xmlns:ds="http://schemas.openxmlformats.org/officeDocument/2006/customXml" ds:itemID="{292D2C98-1B12-4FEB-B1E9-181DCAB7F54B}">
  <ds:schemaRefs/>
</ds:datastoreItem>
</file>

<file path=customXml/itemProps43.xml><?xml version="1.0" encoding="utf-8"?>
<ds:datastoreItem xmlns:ds="http://schemas.openxmlformats.org/officeDocument/2006/customXml" ds:itemID="{EBA63876-9334-46EB-A551-CFB41F5A7DEE}">
  <ds:schemaRefs/>
</ds:datastoreItem>
</file>

<file path=customXml/itemProps44.xml><?xml version="1.0" encoding="utf-8"?>
<ds:datastoreItem xmlns:ds="http://schemas.openxmlformats.org/officeDocument/2006/customXml" ds:itemID="{8AE05125-7722-4CF8-9811-0DC63B5569CD}">
  <ds:schemaRefs/>
</ds:datastoreItem>
</file>

<file path=customXml/itemProps45.xml><?xml version="1.0" encoding="utf-8"?>
<ds:datastoreItem xmlns:ds="http://schemas.openxmlformats.org/officeDocument/2006/customXml" ds:itemID="{988B706B-90A9-4D27-B626-BD433C99F645}">
  <ds:schemaRefs/>
</ds:datastoreItem>
</file>

<file path=customXml/itemProps46.xml><?xml version="1.0" encoding="utf-8"?>
<ds:datastoreItem xmlns:ds="http://schemas.openxmlformats.org/officeDocument/2006/customXml" ds:itemID="{8D485F3C-4BD8-4C89-A7C0-D3917E36AC1A}">
  <ds:schemaRefs/>
</ds:datastoreItem>
</file>

<file path=customXml/itemProps47.xml><?xml version="1.0" encoding="utf-8"?>
<ds:datastoreItem xmlns:ds="http://schemas.openxmlformats.org/officeDocument/2006/customXml" ds:itemID="{5CC0B831-FA71-41C2-ACBC-900A3D65E2C1}">
  <ds:schemaRefs/>
</ds:datastoreItem>
</file>

<file path=customXml/itemProps48.xml><?xml version="1.0" encoding="utf-8"?>
<ds:datastoreItem xmlns:ds="http://schemas.openxmlformats.org/officeDocument/2006/customXml" ds:itemID="{BABA2495-9773-4D16-BA19-B72C8A83697D}">
  <ds:schemaRefs/>
</ds:datastoreItem>
</file>

<file path=customXml/itemProps49.xml><?xml version="1.0" encoding="utf-8"?>
<ds:datastoreItem xmlns:ds="http://schemas.openxmlformats.org/officeDocument/2006/customXml" ds:itemID="{511F845E-E50E-4309-9231-54BE502E8EDC}">
  <ds:schemaRefs/>
</ds:datastoreItem>
</file>

<file path=customXml/itemProps5.xml><?xml version="1.0" encoding="utf-8"?>
<ds:datastoreItem xmlns:ds="http://schemas.openxmlformats.org/officeDocument/2006/customXml" ds:itemID="{126CB66F-C312-4B23-AE49-90A4554A5C6C}">
  <ds:schemaRefs/>
</ds:datastoreItem>
</file>

<file path=customXml/itemProps50.xml><?xml version="1.0" encoding="utf-8"?>
<ds:datastoreItem xmlns:ds="http://schemas.openxmlformats.org/officeDocument/2006/customXml" ds:itemID="{6DA0D79F-1C9B-4AF1-A932-F3FF664A3FE8}">
  <ds:schemaRefs/>
</ds:datastoreItem>
</file>

<file path=customXml/itemProps51.xml><?xml version="1.0" encoding="utf-8"?>
<ds:datastoreItem xmlns:ds="http://schemas.openxmlformats.org/officeDocument/2006/customXml" ds:itemID="{F844A5F9-2034-4D99-948F-6179C039C0D0}">
  <ds:schemaRefs/>
</ds:datastoreItem>
</file>

<file path=customXml/itemProps52.xml><?xml version="1.0" encoding="utf-8"?>
<ds:datastoreItem xmlns:ds="http://schemas.openxmlformats.org/officeDocument/2006/customXml" ds:itemID="{A153E124-31EF-4133-B071-19D8BBBD51F3}">
  <ds:schemaRefs/>
</ds:datastoreItem>
</file>

<file path=customXml/itemProps53.xml><?xml version="1.0" encoding="utf-8"?>
<ds:datastoreItem xmlns:ds="http://schemas.openxmlformats.org/officeDocument/2006/customXml" ds:itemID="{5799A548-66EF-4F9B-ADC8-670AB6A49A48}">
  <ds:schemaRefs/>
</ds:datastoreItem>
</file>

<file path=customXml/itemProps54.xml><?xml version="1.0" encoding="utf-8"?>
<ds:datastoreItem xmlns:ds="http://schemas.openxmlformats.org/officeDocument/2006/customXml" ds:itemID="{F29B7E18-3A6F-4B53-8BF8-6D03BBF6D23B}">
  <ds:schemaRefs/>
</ds:datastoreItem>
</file>

<file path=customXml/itemProps55.xml><?xml version="1.0" encoding="utf-8"?>
<ds:datastoreItem xmlns:ds="http://schemas.openxmlformats.org/officeDocument/2006/customXml" ds:itemID="{F8D64C34-83FB-442C-82AE-E1FA5315ADD7}">
  <ds:schemaRefs/>
</ds:datastoreItem>
</file>

<file path=customXml/itemProps56.xml><?xml version="1.0" encoding="utf-8"?>
<ds:datastoreItem xmlns:ds="http://schemas.openxmlformats.org/officeDocument/2006/customXml" ds:itemID="{D575AD52-3AB9-4487-A37A-95557DEE2BB8}">
  <ds:schemaRefs/>
</ds:datastoreItem>
</file>

<file path=customXml/itemProps57.xml><?xml version="1.0" encoding="utf-8"?>
<ds:datastoreItem xmlns:ds="http://schemas.openxmlformats.org/officeDocument/2006/customXml" ds:itemID="{E84D58FA-74CC-4AFD-9A68-E1828992D378}">
  <ds:schemaRefs/>
</ds:datastoreItem>
</file>

<file path=customXml/itemProps58.xml><?xml version="1.0" encoding="utf-8"?>
<ds:datastoreItem xmlns:ds="http://schemas.openxmlformats.org/officeDocument/2006/customXml" ds:itemID="{70F9E7C3-F824-43D6-8DB4-956DED5653E2}">
  <ds:schemaRefs/>
</ds:datastoreItem>
</file>

<file path=customXml/itemProps59.xml><?xml version="1.0" encoding="utf-8"?>
<ds:datastoreItem xmlns:ds="http://schemas.openxmlformats.org/officeDocument/2006/customXml" ds:itemID="{E3F9C18F-3553-4960-B41F-2AFF52E51D8E}">
  <ds:schemaRefs/>
</ds:datastoreItem>
</file>

<file path=customXml/itemProps6.xml><?xml version="1.0" encoding="utf-8"?>
<ds:datastoreItem xmlns:ds="http://schemas.openxmlformats.org/officeDocument/2006/customXml" ds:itemID="{A1356B03-10AA-4B4D-86BA-7BC7324CDC2B}">
  <ds:schemaRefs/>
</ds:datastoreItem>
</file>

<file path=customXml/itemProps60.xml><?xml version="1.0" encoding="utf-8"?>
<ds:datastoreItem xmlns:ds="http://schemas.openxmlformats.org/officeDocument/2006/customXml" ds:itemID="{B3814FF0-D72A-4955-818F-39DCF18D5D2E}">
  <ds:schemaRefs/>
</ds:datastoreItem>
</file>

<file path=customXml/itemProps61.xml><?xml version="1.0" encoding="utf-8"?>
<ds:datastoreItem xmlns:ds="http://schemas.openxmlformats.org/officeDocument/2006/customXml" ds:itemID="{3FB353FD-7DA7-4894-8634-100FFE4622D7}">
  <ds:schemaRefs/>
</ds:datastoreItem>
</file>

<file path=customXml/itemProps62.xml><?xml version="1.0" encoding="utf-8"?>
<ds:datastoreItem xmlns:ds="http://schemas.openxmlformats.org/officeDocument/2006/customXml" ds:itemID="{D519766F-0EB6-49DC-B2E1-120DFB3FE464}">
  <ds:schemaRefs/>
</ds:datastoreItem>
</file>

<file path=customXml/itemProps63.xml><?xml version="1.0" encoding="utf-8"?>
<ds:datastoreItem xmlns:ds="http://schemas.openxmlformats.org/officeDocument/2006/customXml" ds:itemID="{68D5E35D-8DBC-49D3-B86A-74972DA36833}">
  <ds:schemaRefs/>
</ds:datastoreItem>
</file>

<file path=customXml/itemProps64.xml><?xml version="1.0" encoding="utf-8"?>
<ds:datastoreItem xmlns:ds="http://schemas.openxmlformats.org/officeDocument/2006/customXml" ds:itemID="{EFD29C01-A288-4FBE-A784-106DB333C829}">
  <ds:schemaRefs/>
</ds:datastoreItem>
</file>

<file path=customXml/itemProps65.xml><?xml version="1.0" encoding="utf-8"?>
<ds:datastoreItem xmlns:ds="http://schemas.openxmlformats.org/officeDocument/2006/customXml" ds:itemID="{1E96AA9D-5243-4268-865F-74E76216FAB7}">
  <ds:schemaRefs/>
</ds:datastoreItem>
</file>

<file path=customXml/itemProps66.xml><?xml version="1.0" encoding="utf-8"?>
<ds:datastoreItem xmlns:ds="http://schemas.openxmlformats.org/officeDocument/2006/customXml" ds:itemID="{96E12913-8EC1-402E-BE13-7690019C956E}">
  <ds:schemaRefs/>
</ds:datastoreItem>
</file>

<file path=customXml/itemProps67.xml><?xml version="1.0" encoding="utf-8"?>
<ds:datastoreItem xmlns:ds="http://schemas.openxmlformats.org/officeDocument/2006/customXml" ds:itemID="{929AE14E-AAB9-4E69-A851-7E9E848B3262}">
  <ds:schemaRefs/>
</ds:datastoreItem>
</file>

<file path=customXml/itemProps68.xml><?xml version="1.0" encoding="utf-8"?>
<ds:datastoreItem xmlns:ds="http://schemas.openxmlformats.org/officeDocument/2006/customXml" ds:itemID="{0FE0C0D6-5789-4D21-B4B4-8D3507FD37BF}">
  <ds:schemaRefs/>
</ds:datastoreItem>
</file>

<file path=customXml/itemProps69.xml><?xml version="1.0" encoding="utf-8"?>
<ds:datastoreItem xmlns:ds="http://schemas.openxmlformats.org/officeDocument/2006/customXml" ds:itemID="{E1CF9428-B9F8-44F6-92B5-38B03F8051C9}">
  <ds:schemaRefs/>
</ds:datastoreItem>
</file>

<file path=customXml/itemProps7.xml><?xml version="1.0" encoding="utf-8"?>
<ds:datastoreItem xmlns:ds="http://schemas.openxmlformats.org/officeDocument/2006/customXml" ds:itemID="{F11DBAB5-9B28-4857-8615-A4C313B55D76}">
  <ds:schemaRefs/>
</ds:datastoreItem>
</file>

<file path=customXml/itemProps70.xml><?xml version="1.0" encoding="utf-8"?>
<ds:datastoreItem xmlns:ds="http://schemas.openxmlformats.org/officeDocument/2006/customXml" ds:itemID="{928A1F78-4076-47E6-AA79-05003D279723}">
  <ds:schemaRefs/>
</ds:datastoreItem>
</file>

<file path=customXml/itemProps71.xml><?xml version="1.0" encoding="utf-8"?>
<ds:datastoreItem xmlns:ds="http://schemas.openxmlformats.org/officeDocument/2006/customXml" ds:itemID="{80DE8C44-B2EE-4D3C-9E3C-6C0625976FCE}">
  <ds:schemaRefs/>
</ds:datastoreItem>
</file>

<file path=customXml/itemProps72.xml><?xml version="1.0" encoding="utf-8"?>
<ds:datastoreItem xmlns:ds="http://schemas.openxmlformats.org/officeDocument/2006/customXml" ds:itemID="{F7117FB8-EAA3-43C8-A132-121C5D8DDCB4}">
  <ds:schemaRefs/>
</ds:datastoreItem>
</file>

<file path=customXml/itemProps73.xml><?xml version="1.0" encoding="utf-8"?>
<ds:datastoreItem xmlns:ds="http://schemas.openxmlformats.org/officeDocument/2006/customXml" ds:itemID="{79B0E46C-5C97-4441-B95C-09C1524023D3}">
  <ds:schemaRefs/>
</ds:datastoreItem>
</file>

<file path=customXml/itemProps74.xml><?xml version="1.0" encoding="utf-8"?>
<ds:datastoreItem xmlns:ds="http://schemas.openxmlformats.org/officeDocument/2006/customXml" ds:itemID="{C55C7DDA-7E08-4D9F-A9A1-86765F6EFCE6}">
  <ds:schemaRefs/>
</ds:datastoreItem>
</file>

<file path=customXml/itemProps75.xml><?xml version="1.0" encoding="utf-8"?>
<ds:datastoreItem xmlns:ds="http://schemas.openxmlformats.org/officeDocument/2006/customXml" ds:itemID="{174F18FA-77D7-4BCA-9379-88AB95E60AB7}">
  <ds:schemaRefs/>
</ds:datastoreItem>
</file>

<file path=customXml/itemProps76.xml><?xml version="1.0" encoding="utf-8"?>
<ds:datastoreItem xmlns:ds="http://schemas.openxmlformats.org/officeDocument/2006/customXml" ds:itemID="{489C78C5-C391-41AB-9201-4271C18CD60C}">
  <ds:schemaRefs/>
</ds:datastoreItem>
</file>

<file path=customXml/itemProps77.xml><?xml version="1.0" encoding="utf-8"?>
<ds:datastoreItem xmlns:ds="http://schemas.openxmlformats.org/officeDocument/2006/customXml" ds:itemID="{ACF07CCA-261C-446A-8AE2-63C38C7BA111}">
  <ds:schemaRefs/>
</ds:datastoreItem>
</file>

<file path=customXml/itemProps78.xml><?xml version="1.0" encoding="utf-8"?>
<ds:datastoreItem xmlns:ds="http://schemas.openxmlformats.org/officeDocument/2006/customXml" ds:itemID="{2387935E-C618-4AFA-8088-9CFC442B7979}">
  <ds:schemaRefs/>
</ds:datastoreItem>
</file>

<file path=customXml/itemProps79.xml><?xml version="1.0" encoding="utf-8"?>
<ds:datastoreItem xmlns:ds="http://schemas.openxmlformats.org/officeDocument/2006/customXml" ds:itemID="{3C5809DC-FE5C-459A-A5F2-CCEA3ED12E77}">
  <ds:schemaRefs/>
</ds:datastoreItem>
</file>

<file path=customXml/itemProps8.xml><?xml version="1.0" encoding="utf-8"?>
<ds:datastoreItem xmlns:ds="http://schemas.openxmlformats.org/officeDocument/2006/customXml" ds:itemID="{A1934A9E-95BF-4994-94B2-2093D11FE10D}">
  <ds:schemaRefs/>
</ds:datastoreItem>
</file>

<file path=customXml/itemProps80.xml><?xml version="1.0" encoding="utf-8"?>
<ds:datastoreItem xmlns:ds="http://schemas.openxmlformats.org/officeDocument/2006/customXml" ds:itemID="{791AE599-61E9-4B45-A77F-E7E75DA3867F}">
  <ds:schemaRefs/>
</ds:datastoreItem>
</file>

<file path=customXml/itemProps81.xml><?xml version="1.0" encoding="utf-8"?>
<ds:datastoreItem xmlns:ds="http://schemas.openxmlformats.org/officeDocument/2006/customXml" ds:itemID="{BA793461-94CF-4089-BCC3-EBC3FE98BC26}">
  <ds:schemaRefs/>
</ds:datastoreItem>
</file>

<file path=customXml/itemProps82.xml><?xml version="1.0" encoding="utf-8"?>
<ds:datastoreItem xmlns:ds="http://schemas.openxmlformats.org/officeDocument/2006/customXml" ds:itemID="{0A6AE33E-DB2D-4402-BA31-89DD47D9CF66}">
  <ds:schemaRefs/>
</ds:datastoreItem>
</file>

<file path=customXml/itemProps83.xml><?xml version="1.0" encoding="utf-8"?>
<ds:datastoreItem xmlns:ds="http://schemas.openxmlformats.org/officeDocument/2006/customXml" ds:itemID="{D70AA67A-37A0-4B26-8043-9DB299D63FD2}">
  <ds:schemaRefs/>
</ds:datastoreItem>
</file>

<file path=customXml/itemProps84.xml><?xml version="1.0" encoding="utf-8"?>
<ds:datastoreItem xmlns:ds="http://schemas.openxmlformats.org/officeDocument/2006/customXml" ds:itemID="{47CA77AE-689A-4EE2-B2D2-0E02CC3C0E4C}">
  <ds:schemaRefs/>
</ds:datastoreItem>
</file>

<file path=customXml/itemProps85.xml><?xml version="1.0" encoding="utf-8"?>
<ds:datastoreItem xmlns:ds="http://schemas.openxmlformats.org/officeDocument/2006/customXml" ds:itemID="{480F8561-89CC-4647-807C-DCE8F2A65E10}">
  <ds:schemaRefs/>
</ds:datastoreItem>
</file>

<file path=customXml/itemProps86.xml><?xml version="1.0" encoding="utf-8"?>
<ds:datastoreItem xmlns:ds="http://schemas.openxmlformats.org/officeDocument/2006/customXml" ds:itemID="{42C5F7FA-BF23-46ED-90F1-C4CD0656EC5F}">
  <ds:schemaRefs/>
</ds:datastoreItem>
</file>

<file path=customXml/itemProps87.xml><?xml version="1.0" encoding="utf-8"?>
<ds:datastoreItem xmlns:ds="http://schemas.openxmlformats.org/officeDocument/2006/customXml" ds:itemID="{5B74AB16-A93F-4028-BD33-BAB3D96C5841}">
  <ds:schemaRefs/>
</ds:datastoreItem>
</file>

<file path=customXml/itemProps88.xml><?xml version="1.0" encoding="utf-8"?>
<ds:datastoreItem xmlns:ds="http://schemas.openxmlformats.org/officeDocument/2006/customXml" ds:itemID="{20B3008A-2160-4FEC-AF86-1721013C968C}">
  <ds:schemaRefs/>
</ds:datastoreItem>
</file>

<file path=customXml/itemProps89.xml><?xml version="1.0" encoding="utf-8"?>
<ds:datastoreItem xmlns:ds="http://schemas.openxmlformats.org/officeDocument/2006/customXml" ds:itemID="{1945B8D1-1709-42E5-AD32-85FFC9DA089C}">
  <ds:schemaRefs/>
</ds:datastoreItem>
</file>

<file path=customXml/itemProps9.xml><?xml version="1.0" encoding="utf-8"?>
<ds:datastoreItem xmlns:ds="http://schemas.openxmlformats.org/officeDocument/2006/customXml" ds:itemID="{39775192-0A90-46B1-A960-4A39A53B97A5}">
  <ds:schemaRefs/>
</ds:datastoreItem>
</file>

<file path=customXml/itemProps90.xml><?xml version="1.0" encoding="utf-8"?>
<ds:datastoreItem xmlns:ds="http://schemas.openxmlformats.org/officeDocument/2006/customXml" ds:itemID="{93F66F59-5056-4BE6-A089-4790B69239C9}">
  <ds:schemaRefs/>
</ds:datastoreItem>
</file>

<file path=customXml/itemProps91.xml><?xml version="1.0" encoding="utf-8"?>
<ds:datastoreItem xmlns:ds="http://schemas.openxmlformats.org/officeDocument/2006/customXml" ds:itemID="{3F3BA063-5843-486A-AC93-B1CC7C946500}">
  <ds:schemaRefs/>
</ds:datastoreItem>
</file>

<file path=customXml/itemProps92.xml><?xml version="1.0" encoding="utf-8"?>
<ds:datastoreItem xmlns:ds="http://schemas.openxmlformats.org/officeDocument/2006/customXml" ds:itemID="{89BA08F3-3F96-4A92-B0DE-33277904A68B}">
  <ds:schemaRefs/>
</ds:datastoreItem>
</file>

<file path=customXml/itemProps93.xml><?xml version="1.0" encoding="utf-8"?>
<ds:datastoreItem xmlns:ds="http://schemas.openxmlformats.org/officeDocument/2006/customXml" ds:itemID="{42FC433F-F3CD-4F83-8AA9-ABC0C0F2B9B8}">
  <ds:schemaRefs/>
</ds:datastoreItem>
</file>

<file path=customXml/itemProps94.xml><?xml version="1.0" encoding="utf-8"?>
<ds:datastoreItem xmlns:ds="http://schemas.openxmlformats.org/officeDocument/2006/customXml" ds:itemID="{D2C27629-0388-448D-8069-A3A20AB6778E}">
  <ds:schemaRefs>
    <ds:schemaRef ds:uri="http://schemas.microsoft.com/DataMashup"/>
  </ds:schemaRefs>
</ds:datastoreItem>
</file>

<file path=customXml/itemProps95.xml><?xml version="1.0" encoding="utf-8"?>
<ds:datastoreItem xmlns:ds="http://schemas.openxmlformats.org/officeDocument/2006/customXml" ds:itemID="{4E62C2A1-4B33-43AC-9997-E0C87A718D12}">
  <ds:schemaRefs/>
</ds:datastoreItem>
</file>

<file path=customXml/itemProps96.xml><?xml version="1.0" encoding="utf-8"?>
<ds:datastoreItem xmlns:ds="http://schemas.openxmlformats.org/officeDocument/2006/customXml" ds:itemID="{294AD07D-5223-48BC-9584-C48644CDC206}">
  <ds:schemaRefs/>
</ds:datastoreItem>
</file>

<file path=customXml/itemProps97.xml><?xml version="1.0" encoding="utf-8"?>
<ds:datastoreItem xmlns:ds="http://schemas.openxmlformats.org/officeDocument/2006/customXml" ds:itemID="{A3D1F9E4-CF20-4B0E-BDF8-A6D4F70DA952}">
  <ds:schemaRefs/>
</ds:datastoreItem>
</file>

<file path=customXml/itemProps98.xml><?xml version="1.0" encoding="utf-8"?>
<ds:datastoreItem xmlns:ds="http://schemas.openxmlformats.org/officeDocument/2006/customXml" ds:itemID="{1A443F72-9F4E-48F0-ACE3-86FA38AEA87D}">
  <ds:schemaRefs/>
</ds:datastoreItem>
</file>

<file path=customXml/itemProps99.xml><?xml version="1.0" encoding="utf-8"?>
<ds:datastoreItem xmlns:ds="http://schemas.openxmlformats.org/officeDocument/2006/customXml" ds:itemID="{A9465DE2-C89D-40E4-AD98-2F41CA17854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PI</vt:lpstr>
      <vt:lpstr>TABLES</vt:lpstr>
      <vt:lpstr>BMRI</vt:lpstr>
      <vt:lpstr>Unemp.</vt:lpstr>
      <vt:lpstr>Valuation</vt:lpstr>
      <vt:lpstr>Inflation</vt:lpstr>
      <vt:lpstr>Growth</vt:lpstr>
      <vt:lpstr>Inv. Yield</vt:lpstr>
      <vt:lpstr>Pr. Bala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ael friederich</dc:creator>
  <cp:lastModifiedBy>FRIEDERICH, Mikael</cp:lastModifiedBy>
  <dcterms:created xsi:type="dcterms:W3CDTF">2020-07-28T22:46:57Z</dcterms:created>
  <dcterms:modified xsi:type="dcterms:W3CDTF">2023-04-12T20:55:04Z</dcterms:modified>
</cp:coreProperties>
</file>